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@uk.ibm.com/Documents/oneM2M/protocols/SDS54.3/"/>
    </mc:Choice>
  </mc:AlternateContent>
  <xr:revisionPtr revIDLastSave="0" documentId="13_ncr:1_{B88018F5-A046-A246-B12A-D9FFC6CFB456}" xr6:coauthVersionLast="47" xr6:coauthVersionMax="47" xr10:uidLastSave="{00000000-0000-0000-0000-000000000000}"/>
  <bookViews>
    <workbookView xWindow="4420" yWindow="500" windowWidth="29680" windowHeight="2196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5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40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355" uniqueCount="224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Stalled - Push to R5?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3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SDS-2022-0002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SDS-2022-0014</t>
  </si>
  <si>
    <t>Improving Queries in Discovery and Retrieve Requests</t>
  </si>
  <si>
    <t>SDS-2022-0015</t>
  </si>
  <si>
    <t>Add lastSeenTime and lastCommunicationTime attributes to &lt;node&gt;</t>
  </si>
  <si>
    <t>SDS-2021-0181R08</t>
  </si>
  <si>
    <t>SDS-2021-0217R03</t>
  </si>
  <si>
    <t>SDS-2022-0006R01</t>
  </si>
  <si>
    <t>SDS-2022-0007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Bob Flynn, Exacta; Miguel Angel Reina Ortega, ETSI</t>
  </si>
  <si>
    <t>TS-0004_Fixes_for_crossResourceSubscription_R3</t>
  </si>
  <si>
    <t>TS-0001_Fixes_for_crossResourceSubscription_R3</t>
  </si>
  <si>
    <t>TR-0063</t>
  </si>
  <si>
    <t>SDS-2021-0185R02</t>
  </si>
  <si>
    <t>TS-0022 (R5)</t>
  </si>
  <si>
    <t>TS-0003</t>
  </si>
  <si>
    <t>SDS-2022-0028</t>
  </si>
  <si>
    <t>SDS-2022-0029</t>
  </si>
  <si>
    <t>SDS-2022-0026</t>
  </si>
  <si>
    <t>DeviceManagementIssues</t>
  </si>
  <si>
    <t>revision expected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SDS-2022-0064</t>
  </si>
  <si>
    <t>oneM2M SensorThings API interworking, IPE configuration</t>
  </si>
  <si>
    <t>Andreas Neubacher, Ingo Friese, Deutsche Telekom</t>
  </si>
  <si>
    <t>TR-0065</t>
  </si>
  <si>
    <t>SDS-2022-0061R01</t>
  </si>
  <si>
    <t>Proposed_changes_to_TS-0001_for_WI_0109</t>
  </si>
  <si>
    <t>Orange, Exacta, DT</t>
  </si>
  <si>
    <t>SDS-2022-0062R01</t>
  </si>
  <si>
    <t>Proposed_changes_to_TS-0004_for_WI_0109</t>
  </si>
  <si>
    <t>Notes</t>
  </si>
  <si>
    <t>Agreed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-2022-0076R01</t>
  </si>
  <si>
    <t>SDS-2022-0056R01</t>
  </si>
  <si>
    <t>SDS-2022-0077R01</t>
  </si>
  <si>
    <t>SDS-2022-0079</t>
  </si>
  <si>
    <t>SDS-2022-0080</t>
  </si>
  <si>
    <t>Revision expected</t>
  </si>
  <si>
    <t>Handle after ITU_T meeting</t>
  </si>
  <si>
    <t>SDS-2022-0081</t>
  </si>
  <si>
    <t>SDS-2022-0082</t>
  </si>
  <si>
    <t>SDS-2022-0024R06</t>
  </si>
  <si>
    <t>SDS53</t>
  </si>
  <si>
    <t>SDS4</t>
  </si>
  <si>
    <t>SDS-2022-0084</t>
  </si>
  <si>
    <t>TS-0004_resourceIdentifiers_format_conversion_R4</t>
  </si>
  <si>
    <t>SDS-2022-0088</t>
  </si>
  <si>
    <t>Add pending notification handling to &lt;subscription&gt; DELETE procedure R4</t>
  </si>
  <si>
    <t>Andreas Kraft (Deutsche Telekom), Andreas Neubacher (Deutsche Telekom), Andre Dias Dutra (Deutsche Telekom), Alena Khodiakova (Deutsche Telekom)</t>
  </si>
  <si>
    <t>SDS-2022-0089</t>
  </si>
  <si>
    <t>Add pending notification handling to &lt;subscription&gt; DELETE procedure R3</t>
  </si>
  <si>
    <t>SDS-2022-0090</t>
  </si>
  <si>
    <t>Add pending notification handling to &lt;subscription&gt; DELETE procedure R2</t>
  </si>
  <si>
    <t>SDS-2022-0091</t>
  </si>
  <si>
    <t>Remove announcement attributes from &lt;crossResourceSubscription&gt; R4</t>
  </si>
  <si>
    <t>Andreas Kraft, Andreas Neubacher (Deutsche Telekom), Bob Flynn (Exacta), Miguel Angel Reina Ortega (ETSI)</t>
  </si>
  <si>
    <t>SDS-2022-0092</t>
  </si>
  <si>
    <t>Remove announcement attributes from &lt;crossResourceSubscription&gt; R3</t>
  </si>
  <si>
    <t>Still shown as Draft in portal</t>
  </si>
  <si>
    <t>SDS-2021-0087R01</t>
  </si>
  <si>
    <t>SDS-2021-0088R01</t>
  </si>
  <si>
    <t>SDS-2022-0099</t>
  </si>
  <si>
    <t>TS-0001_resourceIdentifiers_format_conversion_R2</t>
  </si>
  <si>
    <t>SDS-2022-0100</t>
  </si>
  <si>
    <t>TS-0004_resourceIdentifiers_format_conversion_R2</t>
  </si>
  <si>
    <t>SDS-2022-0101</t>
  </si>
  <si>
    <t>TS-0004_listOfCoordinates_type_description_R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10" fontId="0" fillId="0" borderId="0"/>
    <xf numFmtId="0" fontId="8" fillId="0" borderId="0" applyNumberFormat="0" applyFill="0" applyBorder="0" applyAlignment="0" applyProtection="0"/>
  </cellStyleXfs>
  <cellXfs count="58">
    <xf numFmtId="10" fontId="0" fillId="0" borderId="0" xfId="0"/>
    <xf numFmtId="10" fontId="4" fillId="0" borderId="0" xfId="0" applyFont="1"/>
    <xf numFmtId="10" fontId="0" fillId="0" borderId="0" xfId="0"/>
    <xf numFmtId="10" fontId="0" fillId="0" borderId="0" xfId="0" applyAlignment="1">
      <alignment horizontal="center"/>
    </xf>
    <xf numFmtId="10" fontId="1" fillId="0" borderId="0" xfId="0" applyFont="1"/>
    <xf numFmtId="10" fontId="5" fillId="0" borderId="0" xfId="0" applyFont="1"/>
    <xf numFmtId="10" fontId="4" fillId="0" borderId="0" xfId="0" applyFont="1" applyAlignment="1">
      <alignment horizontal="center" vertical="top"/>
    </xf>
    <xf numFmtId="10" fontId="4" fillId="0" borderId="0" xfId="0" applyFont="1" applyAlignment="1">
      <alignment horizontal="center"/>
    </xf>
    <xf numFmtId="10" fontId="1" fillId="0" borderId="0" xfId="0" applyFont="1" applyBorder="1"/>
    <xf numFmtId="10" fontId="6" fillId="0" borderId="1" xfId="0" applyFont="1" applyBorder="1" applyAlignment="1">
      <alignment horizontal="center" vertical="center"/>
    </xf>
    <xf numFmtId="10" fontId="6" fillId="2" borderId="1" xfId="0" applyFont="1" applyFill="1" applyBorder="1"/>
    <xf numFmtId="9" fontId="6" fillId="2" borderId="1" xfId="0" applyNumberFormat="1" applyFont="1" applyFill="1" applyBorder="1" applyAlignment="1">
      <alignment horizontal="center"/>
    </xf>
    <xf numFmtId="10" fontId="6" fillId="2" borderId="1" xfId="0" applyFont="1" applyFill="1" applyBorder="1" applyAlignment="1">
      <alignment horizontal="center"/>
    </xf>
    <xf numFmtId="10" fontId="6" fillId="3" borderId="1" xfId="0" applyFont="1" applyFill="1" applyBorder="1"/>
    <xf numFmtId="9" fontId="6" fillId="3" borderId="1" xfId="0" applyNumberFormat="1" applyFont="1" applyFill="1" applyBorder="1" applyAlignment="1">
      <alignment horizontal="center"/>
    </xf>
    <xf numFmtId="10" fontId="6" fillId="3" borderId="1" xfId="0" applyFont="1" applyFill="1" applyBorder="1" applyAlignment="1">
      <alignment horizontal="center"/>
    </xf>
    <xf numFmtId="10" fontId="0" fillId="0" borderId="0" xfId="0" applyBorder="1"/>
    <xf numFmtId="10" fontId="3" fillId="0" borderId="0" xfId="0" applyFont="1" applyBorder="1"/>
    <xf numFmtId="10" fontId="6" fillId="4" borderId="1" xfId="0" applyFont="1" applyFill="1" applyBorder="1"/>
    <xf numFmtId="9" fontId="6" fillId="4" borderId="1" xfId="0" applyNumberFormat="1" applyFont="1" applyFill="1" applyBorder="1" applyAlignment="1">
      <alignment horizontal="center"/>
    </xf>
    <xf numFmtId="10" fontId="6" fillId="4" borderId="1" xfId="0" applyFont="1" applyFill="1" applyBorder="1" applyAlignment="1">
      <alignment horizontal="center"/>
    </xf>
    <xf numFmtId="10" fontId="1" fillId="0" borderId="0" xfId="0" applyFont="1" applyFill="1" applyBorder="1"/>
    <xf numFmtId="10" fontId="4" fillId="0" borderId="0" xfId="0" applyFont="1" applyBorder="1"/>
    <xf numFmtId="0" fontId="0" fillId="0" borderId="0" xfId="0" applyNumberFormat="1"/>
    <xf numFmtId="1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6" fillId="0" borderId="1" xfId="0" applyFont="1" applyFill="1" applyBorder="1"/>
    <xf numFmtId="9" fontId="6" fillId="0" borderId="1" xfId="0" applyNumberFormat="1" applyFont="1" applyFill="1" applyBorder="1" applyAlignment="1">
      <alignment horizontal="center"/>
    </xf>
    <xf numFmtId="10" fontId="6" fillId="0" borderId="1" xfId="0" applyFont="1" applyFill="1" applyBorder="1" applyAlignment="1">
      <alignment horizontal="center"/>
    </xf>
    <xf numFmtId="10" fontId="4" fillId="0" borderId="0" xfId="0" applyFont="1" applyFill="1"/>
    <xf numFmtId="10" fontId="6" fillId="5" borderId="1" xfId="0" applyFont="1" applyFill="1" applyBorder="1"/>
    <xf numFmtId="9" fontId="6" fillId="5" borderId="1" xfId="0" applyNumberFormat="1" applyFont="1" applyFill="1" applyBorder="1" applyAlignment="1">
      <alignment horizontal="center"/>
    </xf>
    <xf numFmtId="10" fontId="6" fillId="5" borderId="1" xfId="0" applyFont="1" applyFill="1" applyBorder="1" applyAlignment="1">
      <alignment horizontal="center"/>
    </xf>
    <xf numFmtId="10" fontId="4" fillId="0" borderId="0" xfId="0" applyFont="1" applyAlignment="1">
      <alignment wrapText="1"/>
    </xf>
    <xf numFmtId="10" fontId="6" fillId="0" borderId="1" xfId="0" applyFont="1" applyBorder="1" applyAlignment="1">
      <alignment horizontal="center" vertical="center" wrapText="1"/>
    </xf>
    <xf numFmtId="10" fontId="6" fillId="5" borderId="1" xfId="0" applyFont="1" applyFill="1" applyBorder="1" applyAlignment="1">
      <alignment wrapText="1"/>
    </xf>
    <xf numFmtId="10" fontId="6" fillId="4" borderId="1" xfId="0" applyFont="1" applyFill="1" applyBorder="1" applyAlignment="1">
      <alignment wrapText="1"/>
    </xf>
    <xf numFmtId="10" fontId="6" fillId="2" borderId="1" xfId="0" applyFont="1" applyFill="1" applyBorder="1" applyAlignment="1">
      <alignment wrapText="1"/>
    </xf>
    <xf numFmtId="10" fontId="6" fillId="0" borderId="1" xfId="0" applyFont="1" applyFill="1" applyBorder="1" applyAlignment="1">
      <alignment wrapText="1"/>
    </xf>
    <xf numFmtId="10" fontId="6" fillId="3" borderId="1" xfId="0" applyFont="1" applyFill="1" applyBorder="1" applyAlignment="1">
      <alignment wrapText="1"/>
    </xf>
    <xf numFmtId="10" fontId="7" fillId="0" borderId="0" xfId="0" applyFont="1" applyBorder="1"/>
    <xf numFmtId="1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10" fontId="2" fillId="0" borderId="0" xfId="0" applyFont="1" applyAlignment="1">
      <alignment horizontal="left"/>
    </xf>
    <xf numFmtId="0" fontId="8" fillId="0" borderId="0" xfId="1"/>
    <xf numFmtId="10" fontId="0" fillId="0" borderId="0" xfId="0" applyFont="1" applyAlignment="1">
      <alignment horizontal="center"/>
    </xf>
    <xf numFmtId="10" fontId="8" fillId="0" borderId="0" xfId="1" applyNumberFormat="1"/>
    <xf numFmtId="0" fontId="10" fillId="0" borderId="0" xfId="1" applyFont="1"/>
    <xf numFmtId="10" fontId="11" fillId="0" borderId="0" xfId="0" applyFont="1" applyBorder="1"/>
    <xf numFmtId="10" fontId="0" fillId="0" borderId="0" xfId="0" applyFont="1"/>
    <xf numFmtId="10" fontId="14" fillId="0" borderId="0" xfId="0" applyFont="1"/>
    <xf numFmtId="10" fontId="15" fillId="0" borderId="0" xfId="0" applyFont="1" applyAlignment="1">
      <alignment horizontal="center"/>
    </xf>
    <xf numFmtId="49" fontId="0" fillId="0" borderId="0" xfId="0" applyNumberFormat="1" applyAlignment="1">
      <alignment wrapText="1"/>
    </xf>
    <xf numFmtId="10" fontId="0" fillId="0" borderId="0" xfId="0" applyAlignment="1">
      <alignment wrapText="1"/>
    </xf>
    <xf numFmtId="10" fontId="2" fillId="0" borderId="0" xfId="0" applyFont="1" applyAlignment="1">
      <alignment horizontal="center"/>
    </xf>
  </cellXfs>
  <cellStyles count="2">
    <cellStyle name="Hyperlink" xfId="1" builtinId="8"/>
    <cellStyle name="Normal" xfId="0" builtinId="0" customBuiltin="1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43</xdr:row>
      <xdr:rowOff>0</xdr:rowOff>
    </xdr:from>
    <xdr:to>
      <xdr:col>8</xdr:col>
      <xdr:colOff>304800</xdr:colOff>
      <xdr:row>43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43</xdr:row>
      <xdr:rowOff>0</xdr:rowOff>
    </xdr:from>
    <xdr:to>
      <xdr:col>8</xdr:col>
      <xdr:colOff>609600</xdr:colOff>
      <xdr:row>43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43</xdr:row>
      <xdr:rowOff>0</xdr:rowOff>
    </xdr:from>
    <xdr:to>
      <xdr:col>9</xdr:col>
      <xdr:colOff>215900</xdr:colOff>
      <xdr:row>43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43</xdr:row>
      <xdr:rowOff>0</xdr:rowOff>
    </xdr:from>
    <xdr:to>
      <xdr:col>9</xdr:col>
      <xdr:colOff>533400</xdr:colOff>
      <xdr:row>43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43</xdr:row>
      <xdr:rowOff>0</xdr:rowOff>
    </xdr:from>
    <xdr:to>
      <xdr:col>10</xdr:col>
      <xdr:colOff>139700</xdr:colOff>
      <xdr:row>43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43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3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3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3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3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3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3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3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3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3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3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3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3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3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3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3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3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3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3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3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3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3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3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3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3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19</xdr:row>
      <xdr:rowOff>0</xdr:rowOff>
    </xdr:from>
    <xdr:to>
      <xdr:col>9</xdr:col>
      <xdr:colOff>304800</xdr:colOff>
      <xdr:row>19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19</xdr:row>
      <xdr:rowOff>0</xdr:rowOff>
    </xdr:from>
    <xdr:to>
      <xdr:col>9</xdr:col>
      <xdr:colOff>609600</xdr:colOff>
      <xdr:row>19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19</xdr:row>
      <xdr:rowOff>0</xdr:rowOff>
    </xdr:from>
    <xdr:to>
      <xdr:col>10</xdr:col>
      <xdr:colOff>215900</xdr:colOff>
      <xdr:row>19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19</xdr:row>
      <xdr:rowOff>0</xdr:rowOff>
    </xdr:from>
    <xdr:to>
      <xdr:col>10</xdr:col>
      <xdr:colOff>533400</xdr:colOff>
      <xdr:row>19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19</xdr:row>
      <xdr:rowOff>0</xdr:rowOff>
    </xdr:from>
    <xdr:to>
      <xdr:col>11</xdr:col>
      <xdr:colOff>139700</xdr:colOff>
      <xdr:row>19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19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9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9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9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9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9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9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9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9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9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member.onem2m.org/Application/documentApp/documentinfo/?documentId=34466&amp;fromList=Y" TargetMode="External"/><Relationship Id="rId18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4636&amp;fromList=Y" TargetMode="External"/><Relationship Id="rId39" Type="http://schemas.openxmlformats.org/officeDocument/2006/relationships/hyperlink" Target="https://member.onem2m.org/Application/documentApp/documentinfo/?documentId=34841&amp;fromList=Y" TargetMode="External"/><Relationship Id="rId21" Type="http://schemas.openxmlformats.org/officeDocument/2006/relationships/hyperlink" Target="https://member.onem2m.org/Application/documentApp/documentinfo/?documentId=34547&amp;fromList=Y" TargetMode="External"/><Relationship Id="rId34" Type="http://schemas.openxmlformats.org/officeDocument/2006/relationships/hyperlink" Target="https://member.onem2m.org/Application/documentApp/documentinfo/?documentId=34755&amp;fromList=Y" TargetMode="External"/><Relationship Id="rId42" Type="http://schemas.openxmlformats.org/officeDocument/2006/relationships/hyperlink" Target="https://member.onem2m.org/Application/documentApp/documentinfo/?documentId=34842&amp;fromList=Y" TargetMode="External"/><Relationship Id="rId47" Type="http://schemas.openxmlformats.org/officeDocument/2006/relationships/hyperlink" Target="https://member.onem2m.org/Application/documentApp/documentinfo/?documentId=34895&amp;fromList=Y" TargetMode="External"/><Relationship Id="rId50" Type="http://schemas.openxmlformats.org/officeDocument/2006/relationships/hyperlink" Target="https://member.onem2m.org/Application/documentApp/documentinfo/?documentId=34894&amp;fromList=Y" TargetMode="External"/><Relationship Id="rId55" Type="http://schemas.openxmlformats.org/officeDocument/2006/relationships/hyperlink" Target="https://member.onem2m.org/Application/documentApp/documentinfo/?documentId=34876&amp;fromList=Y" TargetMode="External"/><Relationship Id="rId7" Type="http://schemas.openxmlformats.org/officeDocument/2006/relationships/hyperlink" Target="https://member.onem2m.org/Application/documentApp/documentinfo/?documentId=34472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16" Type="http://schemas.openxmlformats.org/officeDocument/2006/relationships/hyperlink" Target="https://member.onem2m.org/Application/documentApp/documentinfo/?documentId=34512&amp;fromList=Y" TargetMode="External"/><Relationship Id="rId29" Type="http://schemas.openxmlformats.org/officeDocument/2006/relationships/hyperlink" Target="https://member.onem2m.org/Application/documentApp/documentinfo/?documentId=34720&amp;fromList=Y" TargetMode="External"/><Relationship Id="rId11" Type="http://schemas.openxmlformats.org/officeDocument/2006/relationships/hyperlink" Target="https://member.onem2m.org/Application/documentApp/documentinfo/?documentId=34498&amp;fromList=Y" TargetMode="External"/><Relationship Id="rId24" Type="http://schemas.openxmlformats.org/officeDocument/2006/relationships/hyperlink" Target="https://member.onem2m.org/Application/documentApp/documentinfo/?documentId=34595&amp;fromList=Y" TargetMode="External"/><Relationship Id="rId32" Type="http://schemas.openxmlformats.org/officeDocument/2006/relationships/hyperlink" Target="https://member.onem2m.org/Application/documentApp/documentinfo/?documentId=34721&amp;fromList=Y" TargetMode="External"/><Relationship Id="rId37" Type="http://schemas.openxmlformats.org/officeDocument/2006/relationships/hyperlink" Target="https://member.onem2m.org/Application/documentApp/documentinfo/?documentId=34809&amp;fromList=Y" TargetMode="External"/><Relationship Id="rId40" Type="http://schemas.openxmlformats.org/officeDocument/2006/relationships/hyperlink" Target="https://member.onem2m.org/Application/documentApp/documentinfo/?documentId=34841&amp;fromList=Y" TargetMode="External"/><Relationship Id="rId45" Type="http://schemas.openxmlformats.org/officeDocument/2006/relationships/hyperlink" Target="https://member.onem2m.org/Application/documentApp/documentinfo/?documentId=34846&amp;fromList=Y" TargetMode="External"/><Relationship Id="rId53" Type="http://schemas.openxmlformats.org/officeDocument/2006/relationships/hyperlink" Target="https://member.onem2m.org/Application/documentApp/documentinfo/?documentId=34875&amp;fromList=Y" TargetMode="External"/><Relationship Id="rId58" Type="http://schemas.openxmlformats.org/officeDocument/2006/relationships/drawing" Target="../drawings/drawing1.xml"/><Relationship Id="rId5" Type="http://schemas.openxmlformats.org/officeDocument/2006/relationships/hyperlink" Target="https://member.onem2m.org/Application/documentApp/documentinfo/?documentId=34471&amp;fromList=Y" TargetMode="External"/><Relationship Id="rId19" Type="http://schemas.openxmlformats.org/officeDocument/2006/relationships/hyperlink" Target="https://member.onem2m.org/Application/documentApp/documentinfo/?documentId=34529&amp;fromList=Y" TargetMode="External"/><Relationship Id="rId4" Type="http://schemas.openxmlformats.org/officeDocument/2006/relationships/hyperlink" Target="https://member.onem2m.org/Application/documentApp/documentinfo/?documentId=34439&amp;fromList=Y" TargetMode="External"/><Relationship Id="rId9" Type="http://schemas.openxmlformats.org/officeDocument/2006/relationships/hyperlink" Target="https://member.onem2m.org/Application/documentApp/documentinfo/?documentId=34490&amp;fromList=Y" TargetMode="External"/><Relationship Id="rId14" Type="http://schemas.openxmlformats.org/officeDocument/2006/relationships/hyperlink" Target="https://member.onem2m.org/Application/documentApp/documentinfo/?documentId=34466&amp;fromList=Y" TargetMode="External"/><Relationship Id="rId22" Type="http://schemas.openxmlformats.org/officeDocument/2006/relationships/hyperlink" Target="https://member.onem2m.org/Application/documentApp/documentinfo/?documentId=34547&amp;fromList=Y" TargetMode="External"/><Relationship Id="rId27" Type="http://schemas.openxmlformats.org/officeDocument/2006/relationships/hyperlink" Target="https://member.onem2m.org/Application/documentApp/documentinfo/?documentId=34670&amp;fromList=Y" TargetMode="External"/><Relationship Id="rId30" Type="http://schemas.openxmlformats.org/officeDocument/2006/relationships/hyperlink" Target="https://member.onem2m.org/Application/documentApp/documentinfo/?documentId=34720&amp;fromList=Y" TargetMode="External"/><Relationship Id="rId35" Type="http://schemas.openxmlformats.org/officeDocument/2006/relationships/hyperlink" Target="https://member.onem2m.org/Application/documentApp/documentinfo/?documentId=34779&amp;fromList=Y" TargetMode="External"/><Relationship Id="rId43" Type="http://schemas.openxmlformats.org/officeDocument/2006/relationships/hyperlink" Target="https://member.onem2m.org/Application/documentApp/documentinfo/?documentId=34843&amp;fromList=Y" TargetMode="External"/><Relationship Id="rId48" Type="http://schemas.openxmlformats.org/officeDocument/2006/relationships/hyperlink" Target="https://member.onem2m.org/Application/documentApp/documentinfo/?documentId=34895&amp;fromList=Y" TargetMode="External"/><Relationship Id="rId56" Type="http://schemas.openxmlformats.org/officeDocument/2006/relationships/hyperlink" Target="https://member.onem2m.org/Application/documentApp/documentinfo/?documentId=34876&amp;fromList=Y" TargetMode="External"/><Relationship Id="rId8" Type="http://schemas.openxmlformats.org/officeDocument/2006/relationships/hyperlink" Target="https://member.onem2m.org/Application/documentApp/documentinfo/?documentId=34472&amp;fromList=Y" TargetMode="External"/><Relationship Id="rId51" Type="http://schemas.openxmlformats.org/officeDocument/2006/relationships/hyperlink" Target="https://member.onem2m.org/Application/documentApp/documentinfo/?documentId=34874&amp;fromList=Y" TargetMode="External"/><Relationship Id="rId3" Type="http://schemas.openxmlformats.org/officeDocument/2006/relationships/hyperlink" Target="https://member.onem2m.org/Application/documentApp/documentinfo/?documentId=34439&amp;fromList=Y" TargetMode="External"/><Relationship Id="rId12" Type="http://schemas.openxmlformats.org/officeDocument/2006/relationships/hyperlink" Target="https://member.onem2m.org/Application/documentApp/documentinfo/?documentId=34498&amp;fromList=Y" TargetMode="External"/><Relationship Id="rId17" Type="http://schemas.openxmlformats.org/officeDocument/2006/relationships/hyperlink" Target="https://member.onem2m.org/Application/documentApp/documentinfo/?documentId=34271&amp;fromList=Y" TargetMode="External"/><Relationship Id="rId25" Type="http://schemas.openxmlformats.org/officeDocument/2006/relationships/hyperlink" Target="https://member.onem2m.org/Application/documentApp/documentinfo/?documentId=34636&amp;fromList=Y" TargetMode="External"/><Relationship Id="rId33" Type="http://schemas.openxmlformats.org/officeDocument/2006/relationships/hyperlink" Target="https://member.onem2m.org/Application/documentApp/documentinfo/?documentId=34755&amp;fromList=Y" TargetMode="External"/><Relationship Id="rId38" Type="http://schemas.openxmlformats.org/officeDocument/2006/relationships/hyperlink" Target="https://member.onem2m.org/Application/documentApp/documentinfo/?documentId=34809&amp;fromList=Y" TargetMode="External"/><Relationship Id="rId46" Type="http://schemas.openxmlformats.org/officeDocument/2006/relationships/hyperlink" Target="https://member.onem2m.org/Application/documentApp/documentinfo/?documentId=34846&amp;fromList=Y" TargetMode="External"/><Relationship Id="rId59" Type="http://schemas.openxmlformats.org/officeDocument/2006/relationships/vmlDrawing" Target="../drawings/vmlDrawing1.vml"/><Relationship Id="rId20" Type="http://schemas.openxmlformats.org/officeDocument/2006/relationships/hyperlink" Target="https://member.onem2m.org/Application/documentApp/documentinfo/?documentId=34529&amp;fromList=Y" TargetMode="External"/><Relationship Id="rId41" Type="http://schemas.openxmlformats.org/officeDocument/2006/relationships/hyperlink" Target="https://member.onem2m.org/Application/documentApp/documentinfo/?documentId=34842&amp;fromList=Y" TargetMode="External"/><Relationship Id="rId54" Type="http://schemas.openxmlformats.org/officeDocument/2006/relationships/hyperlink" Target="https://member.onem2m.org/Application/documentApp/documentinfo/?documentId=34875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1&amp;fromList=Y" TargetMode="External"/><Relationship Id="rId15" Type="http://schemas.openxmlformats.org/officeDocument/2006/relationships/hyperlink" Target="https://member.onem2m.org/Application/documentApp/documentinfo/?documentId=34512&amp;fromList=Y" TargetMode="External"/><Relationship Id="rId23" Type="http://schemas.openxmlformats.org/officeDocument/2006/relationships/hyperlink" Target="https://member.onem2m.org/Application/documentApp/documentinfo/?documentId=34595&amp;fromList=Y" TargetMode="External"/><Relationship Id="rId28" Type="http://schemas.openxmlformats.org/officeDocument/2006/relationships/hyperlink" Target="https://member.onem2m.org/Application/documentApp/documentinfo/?documentId=34670&amp;fromList=Y" TargetMode="External"/><Relationship Id="rId36" Type="http://schemas.openxmlformats.org/officeDocument/2006/relationships/hyperlink" Target="https://member.onem2m.org/Application/documentApp/documentinfo/?documentId=34779&amp;fromList=Y" TargetMode="External"/><Relationship Id="rId49" Type="http://schemas.openxmlformats.org/officeDocument/2006/relationships/hyperlink" Target="https://member.onem2m.org/Application/documentApp/documentinfo/?documentId=34894&amp;fromList=Y" TargetMode="External"/><Relationship Id="rId57" Type="http://schemas.openxmlformats.org/officeDocument/2006/relationships/printerSettings" Target="../printerSettings/printerSettings1.bin"/><Relationship Id="rId10" Type="http://schemas.openxmlformats.org/officeDocument/2006/relationships/hyperlink" Target="https://member.onem2m.org/Application/documentApp/documentinfo/?documentId=34490&amp;fromList=Y" TargetMode="External"/><Relationship Id="rId31" Type="http://schemas.openxmlformats.org/officeDocument/2006/relationships/hyperlink" Target="https://member.onem2m.org/Application/documentApp/documentinfo/?documentId=34721&amp;fromList=Y" TargetMode="External"/><Relationship Id="rId44" Type="http://schemas.openxmlformats.org/officeDocument/2006/relationships/hyperlink" Target="https://member.onem2m.org/Application/documentApp/documentinfo/?documentId=34843&amp;fromList=Y" TargetMode="External"/><Relationship Id="rId52" Type="http://schemas.openxmlformats.org/officeDocument/2006/relationships/hyperlink" Target="https://member.onem2m.org/Application/documentApp/documentinfo/?documentId=34874&amp;fromList=Y" TargetMode="External"/><Relationship Id="rId60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4522&amp;fromList=Y" TargetMode="External"/><Relationship Id="rId13" Type="http://schemas.openxmlformats.org/officeDocument/2006/relationships/hyperlink" Target="https://member.onem2m.org/Application/documentApp/documentinfo/?documentId=34795&amp;fromList=Y" TargetMode="External"/><Relationship Id="rId18" Type="http://schemas.openxmlformats.org/officeDocument/2006/relationships/hyperlink" Target="https://member.onem2m.org/Application/documentApp/documentinfo/?documentId=34792&amp;fromList=Y" TargetMode="External"/><Relationship Id="rId3" Type="http://schemas.openxmlformats.org/officeDocument/2006/relationships/hyperlink" Target="https://member.onem2m.org/Application/documentApp/documentinfo/?documentId=33907&amp;fromList=Y" TargetMode="External"/><Relationship Id="rId7" Type="http://schemas.openxmlformats.org/officeDocument/2006/relationships/hyperlink" Target="https://member.onem2m.org/Application/documentApp/documentinfo/?documentId=34521&amp;fromList=Y" TargetMode="External"/><Relationship Id="rId12" Type="http://schemas.openxmlformats.org/officeDocument/2006/relationships/hyperlink" Target="https://member.onem2m.org/Application/documentApp/documentinfo/?documentId=34794&amp;fromList=Y" TargetMode="External"/><Relationship Id="rId17" Type="http://schemas.openxmlformats.org/officeDocument/2006/relationships/hyperlink" Target="https://member.onem2m.org/Application/documentApp/documentinfo/?documentId=34791&amp;fromList=Y" TargetMode="External"/><Relationship Id="rId2" Type="http://schemas.openxmlformats.org/officeDocument/2006/relationships/hyperlink" Target="https://member.onem2m.org/Application/documentApp/documentinfo/?documentId=33623&amp;fromList=Y" TargetMode="External"/><Relationship Id="rId16" Type="http://schemas.openxmlformats.org/officeDocument/2006/relationships/hyperlink" Target="https://member.onem2m.org/Application/documentApp/documentinfo/?documentId=34800&amp;fromList=Y" TargetMode="External"/><Relationship Id="rId1" Type="http://schemas.openxmlformats.org/officeDocument/2006/relationships/hyperlink" Target="https://member.onem2m.org/Application/documentApp/documentinfo/?documentId=33541&amp;fromList=Y" TargetMode="External"/><Relationship Id="rId6" Type="http://schemas.openxmlformats.org/officeDocument/2006/relationships/hyperlink" Target="https://member.onem2m.org/Application/documentApp/documentinfo/?documentId=34530&amp;fromList=Y" TargetMode="External"/><Relationship Id="rId11" Type="http://schemas.openxmlformats.org/officeDocument/2006/relationships/hyperlink" Target="https://member.onem2m.org/Application/documentApp/documentinfo/?documentId=34798&amp;fromList=Y" TargetMode="External"/><Relationship Id="rId5" Type="http://schemas.openxmlformats.org/officeDocument/2006/relationships/hyperlink" Target="https://member.onem2m.org/Application/documentApp/documentinfo/?documentId=34514&amp;fromList=Y" TargetMode="External"/><Relationship Id="rId15" Type="http://schemas.openxmlformats.org/officeDocument/2006/relationships/hyperlink" Target="https://member.onem2m.org/Application/documentApp/documentinfo/?documentId=34799&amp;fromList=Y" TargetMode="External"/><Relationship Id="rId10" Type="http://schemas.openxmlformats.org/officeDocument/2006/relationships/hyperlink" Target="https://member.onem2m.org/Application/documentApp/documentinfo/?documentId=34542&amp;fromList=Y" TargetMode="External"/><Relationship Id="rId19" Type="http://schemas.openxmlformats.org/officeDocument/2006/relationships/printerSettings" Target="../printerSettings/printerSettings2.bin"/><Relationship Id="rId4" Type="http://schemas.openxmlformats.org/officeDocument/2006/relationships/hyperlink" Target="https://member.onem2m.org/Application/documentApp/documentinfo/?documentId=34515&amp;fromList=Y" TargetMode="External"/><Relationship Id="rId9" Type="http://schemas.openxmlformats.org/officeDocument/2006/relationships/hyperlink" Target="https://member.onem2m.org/Application/documentApp/documentinfo/?documentId=34541&amp;fromList=Y" TargetMode="External"/><Relationship Id="rId14" Type="http://schemas.openxmlformats.org/officeDocument/2006/relationships/hyperlink" Target="https://member.onem2m.org/Application/documentApp/documentinfo/?documentId=34796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57"/>
  <sheetViews>
    <sheetView tabSelected="1" zoomScale="118" zoomScaleNormal="118" workbookViewId="0">
      <selection activeCell="B12" sqref="B12"/>
    </sheetView>
  </sheetViews>
  <sheetFormatPr baseColWidth="10" defaultColWidth="9.1640625" defaultRowHeight="15" x14ac:dyDescent="0.2"/>
  <cols>
    <col min="1" max="1" width="19.83203125" style="2" customWidth="1"/>
    <col min="2" max="2" width="60.1640625" style="2" customWidth="1"/>
    <col min="3" max="3" width="39.6640625" style="2" customWidth="1"/>
    <col min="4" max="4" width="12.83203125" style="3" customWidth="1"/>
    <col min="5" max="5" width="14.6640625" style="3" customWidth="1"/>
    <col min="6" max="6" width="10.5" style="3" customWidth="1"/>
    <col min="7" max="7" width="14.6640625" style="3" customWidth="1"/>
    <col min="8" max="8" width="22.5" style="2" customWidth="1"/>
    <col min="9" max="16384" width="9.1640625" style="2"/>
  </cols>
  <sheetData>
    <row r="1" spans="1:8" s="4" customFormat="1" ht="13.5" customHeight="1" x14ac:dyDescent="0.2">
      <c r="A1" s="4" t="s">
        <v>0</v>
      </c>
      <c r="B1" s="4" t="s">
        <v>1</v>
      </c>
      <c r="C1" s="4" t="s">
        <v>2</v>
      </c>
      <c r="D1" s="24" t="s">
        <v>3</v>
      </c>
      <c r="E1" s="24" t="s">
        <v>71</v>
      </c>
      <c r="F1" s="24" t="s">
        <v>5</v>
      </c>
      <c r="G1" s="24" t="s">
        <v>82</v>
      </c>
    </row>
    <row r="2" spans="1:8" s="4" customFormat="1" ht="13.5" customHeight="1" x14ac:dyDescent="0.2">
      <c r="D2" s="24"/>
      <c r="E2" s="24"/>
      <c r="F2" s="24"/>
      <c r="G2" s="24"/>
    </row>
    <row r="3" spans="1:8" x14ac:dyDescent="0.2">
      <c r="A3" s="49" t="s">
        <v>216</v>
      </c>
      <c r="B3" s="49" t="s">
        <v>155</v>
      </c>
      <c r="C3" s="52" t="s">
        <v>153</v>
      </c>
      <c r="D3" s="48" t="s">
        <v>81</v>
      </c>
      <c r="E3" s="48" t="s">
        <v>102</v>
      </c>
      <c r="F3" s="48" t="s">
        <v>109</v>
      </c>
      <c r="G3" s="3" t="s">
        <v>4</v>
      </c>
    </row>
    <row r="4" spans="1:8" x14ac:dyDescent="0.2">
      <c r="A4" s="49" t="s">
        <v>217</v>
      </c>
      <c r="B4" s="49" t="s">
        <v>154</v>
      </c>
      <c r="C4" s="52" t="s">
        <v>153</v>
      </c>
      <c r="D4" s="48" t="s">
        <v>81</v>
      </c>
      <c r="E4" s="48" t="s">
        <v>102</v>
      </c>
      <c r="F4" s="48" t="s">
        <v>109</v>
      </c>
      <c r="G4" s="3" t="s">
        <v>128</v>
      </c>
    </row>
    <row r="5" spans="1:8" s="4" customFormat="1" ht="35" customHeight="1" x14ac:dyDescent="0.2">
      <c r="A5" s="49" t="s">
        <v>203</v>
      </c>
      <c r="B5" s="49" t="s">
        <v>204</v>
      </c>
      <c r="C5" s="56" t="s">
        <v>205</v>
      </c>
      <c r="D5" s="48" t="s">
        <v>81</v>
      </c>
      <c r="E5" s="48" t="s">
        <v>102</v>
      </c>
      <c r="F5" s="48" t="s">
        <v>7</v>
      </c>
      <c r="G5" s="48" t="s">
        <v>128</v>
      </c>
    </row>
    <row r="6" spans="1:8" s="4" customFormat="1" ht="35" customHeight="1" x14ac:dyDescent="0.2">
      <c r="A6" s="49" t="s">
        <v>206</v>
      </c>
      <c r="B6" s="49" t="s">
        <v>207</v>
      </c>
      <c r="C6" s="56" t="s">
        <v>205</v>
      </c>
      <c r="D6" s="48" t="s">
        <v>81</v>
      </c>
      <c r="E6" s="48" t="s">
        <v>102</v>
      </c>
      <c r="F6" s="48" t="s">
        <v>109</v>
      </c>
      <c r="G6" s="48" t="s">
        <v>128</v>
      </c>
    </row>
    <row r="7" spans="1:8" s="4" customFormat="1" ht="35" customHeight="1" x14ac:dyDescent="0.2">
      <c r="A7" s="49" t="s">
        <v>208</v>
      </c>
      <c r="B7" s="49" t="s">
        <v>209</v>
      </c>
      <c r="C7" s="56" t="s">
        <v>205</v>
      </c>
      <c r="D7" s="48" t="s">
        <v>81</v>
      </c>
      <c r="E7" s="48" t="s">
        <v>102</v>
      </c>
      <c r="F7" s="48" t="s">
        <v>110</v>
      </c>
      <c r="G7" s="48" t="s">
        <v>128</v>
      </c>
    </row>
    <row r="8" spans="1:8" s="4" customFormat="1" ht="35" customHeight="1" x14ac:dyDescent="0.2">
      <c r="A8" s="49" t="s">
        <v>210</v>
      </c>
      <c r="B8" s="49" t="s">
        <v>211</v>
      </c>
      <c r="C8" s="56" t="s">
        <v>212</v>
      </c>
      <c r="D8" s="48" t="s">
        <v>81</v>
      </c>
      <c r="E8" s="48" t="s">
        <v>102</v>
      </c>
      <c r="F8" s="48" t="s">
        <v>7</v>
      </c>
      <c r="G8" s="48" t="s">
        <v>4</v>
      </c>
    </row>
    <row r="9" spans="1:8" s="4" customFormat="1" ht="35" customHeight="1" x14ac:dyDescent="0.2">
      <c r="A9" s="49" t="s">
        <v>213</v>
      </c>
      <c r="B9" s="49" t="s">
        <v>214</v>
      </c>
      <c r="C9" s="56" t="s">
        <v>212</v>
      </c>
      <c r="D9" s="48" t="s">
        <v>81</v>
      </c>
      <c r="E9" s="48" t="s">
        <v>102</v>
      </c>
      <c r="F9" s="48" t="s">
        <v>109</v>
      </c>
      <c r="G9" s="48" t="s">
        <v>4</v>
      </c>
    </row>
    <row r="10" spans="1:8" s="4" customFormat="1" ht="35" customHeight="1" x14ac:dyDescent="0.2">
      <c r="A10" s="49" t="s">
        <v>218</v>
      </c>
      <c r="B10" s="49" t="s">
        <v>219</v>
      </c>
      <c r="C10" t="s">
        <v>133</v>
      </c>
      <c r="D10" s="48" t="s">
        <v>81</v>
      </c>
      <c r="E10" s="48" t="s">
        <v>102</v>
      </c>
      <c r="F10" s="48" t="s">
        <v>110</v>
      </c>
      <c r="G10" s="48" t="s">
        <v>4</v>
      </c>
    </row>
    <row r="11" spans="1:8" s="4" customFormat="1" ht="35" customHeight="1" x14ac:dyDescent="0.2">
      <c r="A11" s="49" t="s">
        <v>220</v>
      </c>
      <c r="B11" s="49" t="s">
        <v>221</v>
      </c>
      <c r="C11" t="s">
        <v>133</v>
      </c>
      <c r="D11" s="48" t="s">
        <v>81</v>
      </c>
      <c r="E11" s="48" t="s">
        <v>102</v>
      </c>
      <c r="F11" s="48" t="s">
        <v>110</v>
      </c>
      <c r="G11" s="48" t="s">
        <v>4</v>
      </c>
    </row>
    <row r="12" spans="1:8" s="4" customFormat="1" ht="35" customHeight="1" x14ac:dyDescent="0.2">
      <c r="A12" s="49"/>
      <c r="B12" s="49"/>
      <c r="C12" s="2"/>
      <c r="D12" s="48"/>
      <c r="E12" s="48"/>
      <c r="F12" s="48"/>
      <c r="G12" s="48"/>
    </row>
    <row r="13" spans="1:8" s="4" customFormat="1" ht="13.5" customHeight="1" x14ac:dyDescent="0.2">
      <c r="A13" s="49" t="s">
        <v>222</v>
      </c>
      <c r="B13" s="49" t="s">
        <v>223</v>
      </c>
      <c r="C13" t="s">
        <v>133</v>
      </c>
      <c r="D13" s="48" t="s">
        <v>108</v>
      </c>
      <c r="E13" s="48" t="s">
        <v>99</v>
      </c>
      <c r="F13" s="48" t="s">
        <v>7</v>
      </c>
      <c r="G13" s="48" t="s">
        <v>128</v>
      </c>
      <c r="H13" s="52" t="s">
        <v>194</v>
      </c>
    </row>
    <row r="14" spans="1:8" s="4" customFormat="1" ht="13.5" customHeight="1" x14ac:dyDescent="0.2">
      <c r="A14" s="49" t="s">
        <v>177</v>
      </c>
      <c r="B14" s="49" t="s">
        <v>178</v>
      </c>
      <c r="C14" s="2" t="s">
        <v>179</v>
      </c>
      <c r="D14" s="48" t="s">
        <v>108</v>
      </c>
      <c r="E14" s="48" t="s">
        <v>99</v>
      </c>
      <c r="F14" s="48" t="s">
        <v>100</v>
      </c>
      <c r="G14" s="48" t="s">
        <v>4</v>
      </c>
      <c r="H14" s="48" t="s">
        <v>194</v>
      </c>
    </row>
    <row r="15" spans="1:8" s="4" customFormat="1" ht="13.5" customHeight="1" x14ac:dyDescent="0.2">
      <c r="A15" s="49" t="s">
        <v>180</v>
      </c>
      <c r="B15" s="49" t="s">
        <v>181</v>
      </c>
      <c r="C15" t="s">
        <v>179</v>
      </c>
      <c r="D15" s="54" t="s">
        <v>81</v>
      </c>
      <c r="E15" s="54" t="s">
        <v>99</v>
      </c>
      <c r="F15" s="54" t="s">
        <v>100</v>
      </c>
      <c r="G15" s="54" t="s">
        <v>128</v>
      </c>
      <c r="H15" s="53"/>
    </row>
    <row r="16" spans="1:8" s="4" customFormat="1" ht="13.5" customHeight="1" x14ac:dyDescent="0.2">
      <c r="A16" s="49" t="s">
        <v>173</v>
      </c>
      <c r="B16" s="49" t="s">
        <v>174</v>
      </c>
      <c r="C16" t="s">
        <v>175</v>
      </c>
      <c r="D16" s="48" t="s">
        <v>108</v>
      </c>
      <c r="E16" s="48" t="s">
        <v>99</v>
      </c>
      <c r="F16" s="48" t="s">
        <v>100</v>
      </c>
      <c r="G16" s="48" t="s">
        <v>176</v>
      </c>
    </row>
    <row r="17" spans="1:8" ht="45" customHeight="1" x14ac:dyDescent="0.2">
      <c r="A17" s="49" t="s">
        <v>186</v>
      </c>
      <c r="B17" s="49" t="s">
        <v>187</v>
      </c>
      <c r="C17" s="55" t="s">
        <v>188</v>
      </c>
      <c r="D17" s="3" t="s">
        <v>81</v>
      </c>
      <c r="E17" s="3" t="s">
        <v>127</v>
      </c>
    </row>
    <row r="18" spans="1:8" s="4" customFormat="1" ht="13.5" customHeight="1" x14ac:dyDescent="0.2">
      <c r="D18" s="24"/>
      <c r="E18" s="24"/>
      <c r="F18" s="24"/>
      <c r="G18" s="24"/>
    </row>
    <row r="19" spans="1:8" x14ac:dyDescent="0.2">
      <c r="A19" s="49" t="s">
        <v>165</v>
      </c>
      <c r="B19" s="49" t="s">
        <v>166</v>
      </c>
      <c r="C19" s="2" t="s">
        <v>152</v>
      </c>
      <c r="D19" s="3" t="s">
        <v>81</v>
      </c>
      <c r="E19" s="3" t="s">
        <v>102</v>
      </c>
      <c r="F19" s="3" t="s">
        <v>110</v>
      </c>
      <c r="G19" s="3" t="s">
        <v>159</v>
      </c>
      <c r="H19" s="3" t="s">
        <v>195</v>
      </c>
    </row>
    <row r="20" spans="1:8" x14ac:dyDescent="0.2">
      <c r="A20" s="49" t="s">
        <v>201</v>
      </c>
      <c r="B20" s="49" t="s">
        <v>202</v>
      </c>
      <c r="C20" s="2" t="s">
        <v>133</v>
      </c>
      <c r="D20" s="3" t="s">
        <v>183</v>
      </c>
      <c r="E20" s="3" t="s">
        <v>102</v>
      </c>
      <c r="F20" s="3" t="s">
        <v>7</v>
      </c>
      <c r="G20" s="3" t="s">
        <v>128</v>
      </c>
      <c r="H20" s="57" t="s">
        <v>215</v>
      </c>
    </row>
    <row r="21" spans="1:8" x14ac:dyDescent="0.2">
      <c r="A21" s="49"/>
      <c r="B21" s="49"/>
    </row>
    <row r="22" spans="1:8" x14ac:dyDescent="0.2">
      <c r="A22" s="49" t="s">
        <v>131</v>
      </c>
      <c r="B22" s="49" t="s">
        <v>132</v>
      </c>
      <c r="C22" t="s">
        <v>133</v>
      </c>
      <c r="D22" s="3" t="s">
        <v>81</v>
      </c>
      <c r="E22" s="3" t="s">
        <v>102</v>
      </c>
      <c r="F22" s="3" t="s">
        <v>109</v>
      </c>
      <c r="G22" s="3" t="s">
        <v>4</v>
      </c>
    </row>
    <row r="23" spans="1:8" x14ac:dyDescent="0.2">
      <c r="A23" s="49" t="s">
        <v>134</v>
      </c>
      <c r="B23" s="49" t="s">
        <v>135</v>
      </c>
      <c r="C23" t="s">
        <v>133</v>
      </c>
      <c r="D23" s="3" t="s">
        <v>81</v>
      </c>
      <c r="E23" s="3" t="s">
        <v>102</v>
      </c>
      <c r="F23" s="3" t="s">
        <v>109</v>
      </c>
      <c r="G23" s="3" t="s">
        <v>128</v>
      </c>
    </row>
    <row r="25" spans="1:8" x14ac:dyDescent="0.2">
      <c r="A25" s="49" t="s">
        <v>138</v>
      </c>
      <c r="B25" s="49" t="s">
        <v>139</v>
      </c>
      <c r="C25" s="2" t="s">
        <v>104</v>
      </c>
      <c r="D25" s="3" t="s">
        <v>81</v>
      </c>
      <c r="E25" s="3" t="s">
        <v>127</v>
      </c>
      <c r="F25" s="3" t="s">
        <v>100</v>
      </c>
      <c r="G25" s="3" t="s">
        <v>4</v>
      </c>
    </row>
    <row r="26" spans="1:8" x14ac:dyDescent="0.2">
      <c r="A26" s="49" t="s">
        <v>140</v>
      </c>
      <c r="B26" s="49" t="s">
        <v>141</v>
      </c>
      <c r="C26" s="2" t="s">
        <v>104</v>
      </c>
      <c r="D26" s="3" t="s">
        <v>81</v>
      </c>
      <c r="E26" s="3" t="s">
        <v>99</v>
      </c>
      <c r="F26" s="3" t="s">
        <v>100</v>
      </c>
      <c r="G26" s="3" t="s">
        <v>4</v>
      </c>
    </row>
    <row r="27" spans="1:8" x14ac:dyDescent="0.2">
      <c r="A27" s="49" t="s">
        <v>146</v>
      </c>
      <c r="B27" s="49" t="s">
        <v>147</v>
      </c>
      <c r="C27" s="2" t="s">
        <v>148</v>
      </c>
      <c r="D27" s="3" t="s">
        <v>81</v>
      </c>
      <c r="E27" s="3" t="s">
        <v>99</v>
      </c>
      <c r="F27" s="3" t="s">
        <v>100</v>
      </c>
      <c r="G27" s="3" t="s">
        <v>4</v>
      </c>
    </row>
    <row r="28" spans="1:8" x14ac:dyDescent="0.2">
      <c r="A28" s="49"/>
      <c r="B28" s="49"/>
    </row>
    <row r="29" spans="1:8" x14ac:dyDescent="0.2">
      <c r="A29" s="50" t="s">
        <v>112</v>
      </c>
      <c r="B29" s="47"/>
    </row>
    <row r="31" spans="1:8" x14ac:dyDescent="0.2">
      <c r="A31" s="49" t="s">
        <v>125</v>
      </c>
      <c r="B31" s="49" t="s">
        <v>126</v>
      </c>
      <c r="C31" t="s">
        <v>117</v>
      </c>
      <c r="D31" s="3" t="s">
        <v>81</v>
      </c>
      <c r="E31" s="3" t="s">
        <v>127</v>
      </c>
      <c r="F31" s="3" t="s">
        <v>100</v>
      </c>
      <c r="G31" s="3" t="s">
        <v>103</v>
      </c>
    </row>
    <row r="32" spans="1:8" x14ac:dyDescent="0.2">
      <c r="A32" s="49" t="s">
        <v>129</v>
      </c>
      <c r="B32" s="49" t="s">
        <v>130</v>
      </c>
      <c r="C32" s="2" t="s">
        <v>104</v>
      </c>
      <c r="D32" s="3" t="s">
        <v>108</v>
      </c>
      <c r="E32" s="3" t="s">
        <v>102</v>
      </c>
      <c r="F32" s="3" t="s">
        <v>7</v>
      </c>
      <c r="G32" s="3" t="s">
        <v>4</v>
      </c>
    </row>
    <row r="33" spans="1:8" x14ac:dyDescent="0.2">
      <c r="A33" s="49" t="s">
        <v>167</v>
      </c>
      <c r="B33" s="49" t="s">
        <v>168</v>
      </c>
      <c r="C33" t="s">
        <v>169</v>
      </c>
      <c r="D33" s="3" t="s">
        <v>108</v>
      </c>
      <c r="E33" s="3" t="s">
        <v>99</v>
      </c>
      <c r="F33" s="3" t="s">
        <v>100</v>
      </c>
      <c r="G33" s="3" t="s">
        <v>128</v>
      </c>
      <c r="H33" s="52" t="s">
        <v>164</v>
      </c>
    </row>
    <row r="34" spans="1:8" x14ac:dyDescent="0.2">
      <c r="A34" s="49" t="s">
        <v>170</v>
      </c>
      <c r="B34" s="49" t="s">
        <v>171</v>
      </c>
      <c r="C34" s="2" t="s">
        <v>169</v>
      </c>
      <c r="D34" s="3" t="s">
        <v>108</v>
      </c>
      <c r="E34" s="3" t="s">
        <v>99</v>
      </c>
      <c r="F34" s="3" t="s">
        <v>100</v>
      </c>
      <c r="G34" s="3" t="s">
        <v>4</v>
      </c>
      <c r="H34" s="52" t="s">
        <v>164</v>
      </c>
    </row>
    <row r="35" spans="1:8" x14ac:dyDescent="0.2">
      <c r="A35" s="49" t="s">
        <v>162</v>
      </c>
      <c r="B35" s="49" t="s">
        <v>163</v>
      </c>
      <c r="C35" s="2" t="s">
        <v>101</v>
      </c>
      <c r="D35" s="3" t="s">
        <v>81</v>
      </c>
      <c r="E35" s="3" t="s">
        <v>127</v>
      </c>
      <c r="G35" s="3" t="s">
        <v>128</v>
      </c>
      <c r="H35" s="3"/>
    </row>
    <row r="36" spans="1:8" x14ac:dyDescent="0.2">
      <c r="A36" s="49" t="s">
        <v>184</v>
      </c>
      <c r="B36" s="49" t="s">
        <v>185</v>
      </c>
      <c r="C36" t="s">
        <v>172</v>
      </c>
      <c r="D36" s="3" t="s">
        <v>108</v>
      </c>
      <c r="E36" s="3" t="s">
        <v>182</v>
      </c>
      <c r="F36" s="3" t="s">
        <v>110</v>
      </c>
      <c r="G36" s="3" t="s">
        <v>159</v>
      </c>
      <c r="H36" s="3"/>
    </row>
    <row r="37" spans="1:8" x14ac:dyDescent="0.2">
      <c r="A37" s="49"/>
      <c r="B37" s="49"/>
    </row>
    <row r="38" spans="1:8" x14ac:dyDescent="0.2">
      <c r="D38" s="2"/>
      <c r="E38" s="2"/>
      <c r="F38" s="2"/>
    </row>
    <row r="39" spans="1:8" x14ac:dyDescent="0.2">
      <c r="A39" s="49" t="s">
        <v>113</v>
      </c>
      <c r="B39" s="49" t="s">
        <v>114</v>
      </c>
      <c r="C39" s="2" t="s">
        <v>115</v>
      </c>
      <c r="D39" s="3" t="s">
        <v>81</v>
      </c>
      <c r="E39" s="3" t="s">
        <v>99</v>
      </c>
      <c r="F39" s="3" t="s">
        <v>100</v>
      </c>
      <c r="G39" s="3" t="s">
        <v>116</v>
      </c>
    </row>
    <row r="40" spans="1:8" x14ac:dyDescent="0.2">
      <c r="A40" s="49" t="s">
        <v>149</v>
      </c>
      <c r="B40" s="49" t="s">
        <v>150</v>
      </c>
      <c r="C40" s="52" t="s">
        <v>117</v>
      </c>
      <c r="D40" s="48" t="s">
        <v>81</v>
      </c>
      <c r="E40" s="48" t="s">
        <v>99</v>
      </c>
      <c r="F40" s="48" t="s">
        <v>100</v>
      </c>
      <c r="G40" s="3" t="s">
        <v>156</v>
      </c>
      <c r="H40" s="2" t="s">
        <v>151</v>
      </c>
    </row>
    <row r="41" spans="1:8" x14ac:dyDescent="0.2">
      <c r="D41" s="2"/>
      <c r="E41" s="2"/>
      <c r="F41" s="2"/>
    </row>
    <row r="42" spans="1:8" x14ac:dyDescent="0.2">
      <c r="A42" s="50"/>
      <c r="D42" s="2"/>
      <c r="E42" s="2"/>
      <c r="F42" s="2"/>
    </row>
    <row r="43" spans="1:8" s="4" customFormat="1" ht="13.5" customHeight="1" x14ac:dyDescent="0.2">
      <c r="A43" s="49"/>
      <c r="B43" s="49"/>
      <c r="C43" s="52"/>
      <c r="D43" s="48"/>
      <c r="E43" s="48"/>
      <c r="F43" s="48"/>
      <c r="G43" s="48"/>
    </row>
    <row r="44" spans="1:8" x14ac:dyDescent="0.2">
      <c r="D44" s="2"/>
      <c r="E44" s="2"/>
      <c r="F44" s="2"/>
    </row>
    <row r="45" spans="1:8" x14ac:dyDescent="0.2">
      <c r="D45" s="2"/>
      <c r="E45" s="2"/>
      <c r="F45" s="2"/>
    </row>
    <row r="46" spans="1:8" x14ac:dyDescent="0.2">
      <c r="D46" s="2"/>
      <c r="E46" s="2"/>
      <c r="F46" s="2"/>
    </row>
    <row r="47" spans="1:8" x14ac:dyDescent="0.2">
      <c r="D47" s="2"/>
      <c r="E47" s="2"/>
      <c r="F47" s="2"/>
    </row>
    <row r="48" spans="1:8" x14ac:dyDescent="0.2">
      <c r="D48" s="2"/>
      <c r="E48" s="2"/>
      <c r="F48" s="2"/>
    </row>
    <row r="49" spans="4:6" x14ac:dyDescent="0.2">
      <c r="D49" s="2"/>
      <c r="E49" s="2"/>
      <c r="F49" s="2"/>
    </row>
    <row r="50" spans="4:6" x14ac:dyDescent="0.2">
      <c r="D50" s="2"/>
      <c r="E50" s="2"/>
      <c r="F50" s="2"/>
    </row>
    <row r="51" spans="4:6" x14ac:dyDescent="0.2">
      <c r="D51" s="2"/>
      <c r="E51" s="2"/>
      <c r="F51" s="2"/>
    </row>
    <row r="52" spans="4:6" x14ac:dyDescent="0.2">
      <c r="D52" s="2"/>
      <c r="E52" s="2"/>
      <c r="F52" s="2"/>
    </row>
    <row r="53" spans="4:6" x14ac:dyDescent="0.2">
      <c r="D53" s="2"/>
      <c r="E53" s="2"/>
      <c r="F53" s="2"/>
    </row>
    <row r="54" spans="4:6" x14ac:dyDescent="0.2">
      <c r="D54" s="2"/>
      <c r="E54" s="2"/>
      <c r="F54" s="26"/>
    </row>
    <row r="55" spans="4:6" x14ac:dyDescent="0.2">
      <c r="D55" s="2"/>
      <c r="E55" s="2"/>
      <c r="F55" s="2"/>
    </row>
    <row r="56" spans="4:6" x14ac:dyDescent="0.2">
      <c r="D56" s="2"/>
      <c r="E56" s="2"/>
      <c r="F56" s="2"/>
    </row>
    <row r="57" spans="4:6" x14ac:dyDescent="0.2">
      <c r="D57" s="2"/>
      <c r="E57" s="2"/>
      <c r="F57" s="2"/>
    </row>
  </sheetData>
  <autoFilter ref="A1:G57" xr:uid="{EE37F80A-3D3F-4CE8-A82C-2FB02936C234}"/>
  <sortState xmlns:xlrd2="http://schemas.microsoft.com/office/spreadsheetml/2017/richdata2" ref="A37:E37">
    <sortCondition ref="A37"/>
  </sortState>
  <phoneticPr fontId="9" type="noConversion"/>
  <hyperlinks>
    <hyperlink ref="A39" r:id="rId1" display="https://member.onem2m.org/Application/documentApp/documentinfo/?documentId=34245&amp;fromList=Y" xr:uid="{785F60C9-0424-9940-8325-E5327E9AA91F}"/>
    <hyperlink ref="B39" r:id="rId2" display="https://member.onem2m.org/Application/documentApp/documentinfo/?documentId=34245&amp;fromList=Y" xr:uid="{7851E48B-534A-D345-8EE9-13B33546C35E}"/>
    <hyperlink ref="A31" r:id="rId3" display="https://member.onem2m.org/Application/documentApp/documentinfo/?documentId=34439&amp;fromList=Y" xr:uid="{11F0EAD1-14FC-CD4E-AA0A-C01F608DA148}"/>
    <hyperlink ref="B31" r:id="rId4" display="https://member.onem2m.org/Application/documentApp/documentinfo/?documentId=34439&amp;fromList=Y" xr:uid="{6485F1EF-E8DF-AE43-8939-873E78259F73}"/>
    <hyperlink ref="A22" r:id="rId5" display="https://member.onem2m.org/Application/documentApp/documentinfo/?documentId=34471&amp;fromList=Y" xr:uid="{10950283-8EB8-F443-9C6F-5C32C40A2001}"/>
    <hyperlink ref="B22" r:id="rId6" display="https://member.onem2m.org/Application/documentApp/documentinfo/?documentId=34471&amp;fromList=Y" xr:uid="{04D58614-CAF4-1C43-97F7-5B4B5D3FF0F7}"/>
    <hyperlink ref="A23" r:id="rId7" display="https://member.onem2m.org/Application/documentApp/documentinfo/?documentId=34472&amp;fromList=Y" xr:uid="{0A4A5CB9-21F5-7948-8CA5-5F43A1BCDF99}"/>
    <hyperlink ref="B23" r:id="rId8" display="https://member.onem2m.org/Application/documentApp/documentinfo/?documentId=34472&amp;fromList=Y" xr:uid="{EE50370C-B3C8-C54B-86BD-BBEB17AA34E6}"/>
    <hyperlink ref="A25" r:id="rId9" display="https://member.onem2m.org/Application/documentApp/documentinfo/?documentId=34490&amp;fromList=Y" xr:uid="{BEE9A339-A7AB-D443-ACD4-D20A70745E71}"/>
    <hyperlink ref="B25" r:id="rId10" display="https://member.onem2m.org/Application/documentApp/documentinfo/?documentId=34490&amp;fromList=Y" xr:uid="{BA8977B1-7899-4044-80E1-9B6C27EABAE8}"/>
    <hyperlink ref="A26" r:id="rId11" display="https://member.onem2m.org/Application/documentApp/documentinfo/?documentId=34498&amp;fromList=Y" xr:uid="{876CC48D-6C46-034C-ADE6-31B948DC68DB}"/>
    <hyperlink ref="B26" r:id="rId12" display="https://member.onem2m.org/Application/documentApp/documentinfo/?documentId=34498&amp;fromList=Y" xr:uid="{9D97714A-4CF3-0F4B-AE3A-63A6626A8CF1}"/>
    <hyperlink ref="B32" r:id="rId13" display="https://member.onem2m.org/Application/documentApp/documentinfo/?documentId=34466&amp;fromList=Y" xr:uid="{A423C7C6-DC14-9844-B3F6-4D2A4D07C7E1}"/>
    <hyperlink ref="A32" r:id="rId14" display="https://member.onem2m.org/Application/documentApp/documentinfo/?documentId=34466&amp;fromList=Y" xr:uid="{FBF1D540-8950-914B-BD28-6370DDBE2E71}"/>
    <hyperlink ref="A27" r:id="rId15" display="https://member.onem2m.org/Application/documentApp/documentinfo/?documentId=34512&amp;fromList=Y" xr:uid="{56A20CC0-E5C6-CF43-89F5-7BFF747B78C3}"/>
    <hyperlink ref="B27" r:id="rId16" display="https://member.onem2m.org/Application/documentApp/documentinfo/?documentId=34512&amp;fromList=Y" xr:uid="{7D9C8B54-7C8B-2841-A5AC-902E46B9095D}"/>
    <hyperlink ref="A40" r:id="rId17" display="https://member.onem2m.org/Application/documentApp/documentinfo/?documentId=34271&amp;fromList=Y" xr:uid="{05733A2B-C96E-8E41-9E93-1C96B83F977B}"/>
    <hyperlink ref="B40" r:id="rId18" display="https://member.onem2m.org/Application/documentApp/documentinfo/?documentId=34271&amp;fromList=Y" xr:uid="{5C8C541B-3282-CD40-B346-255E51F12395}"/>
    <hyperlink ref="A35" r:id="rId19" display="https://member.onem2m.org/Application/documentApp/documentinfo/?documentId=34529&amp;fromList=Y" xr:uid="{1BE98EFA-9F8E-F84C-A62A-5DBD6A2FE667}"/>
    <hyperlink ref="B35" r:id="rId20" display="https://member.onem2m.org/Application/documentApp/documentinfo/?documentId=34529&amp;fromList=Y" xr:uid="{BD527B87-231E-474D-BB83-BC9F43EACE05}"/>
    <hyperlink ref="A19" r:id="rId21" display="https://member.onem2m.org/Application/documentApp/documentinfo/?documentId=34547&amp;fromList=Y" xr:uid="{DD4E0F6E-A376-8B41-A7AE-F5387FE5D90C}"/>
    <hyperlink ref="B19" r:id="rId22" display="https://member.onem2m.org/Application/documentApp/documentinfo/?documentId=34547&amp;fromList=Y" xr:uid="{CBAC44CD-537F-5649-8755-C3E86B2BFE25}"/>
    <hyperlink ref="A33" r:id="rId23" display="https://member.onem2m.org/Application/documentApp/documentinfo/?documentId=34595&amp;fromList=Y" xr:uid="{3CECDB41-B8B4-A447-9064-0EE1DABD0D01}"/>
    <hyperlink ref="B33" r:id="rId24" display="https://member.onem2m.org/Application/documentApp/documentinfo/?documentId=34595&amp;fromList=Y" xr:uid="{293F7CA2-91CB-EE42-9583-BF2ECBC05B1A}"/>
    <hyperlink ref="A34" r:id="rId25" display="https://member.onem2m.org/Application/documentApp/documentinfo/?documentId=34636&amp;fromList=Y" xr:uid="{5F116FD7-B57F-9141-90F3-11A04CCED679}"/>
    <hyperlink ref="B34" r:id="rId26" display="https://member.onem2m.org/Application/documentApp/documentinfo/?documentId=34636&amp;fromList=Y" xr:uid="{F6C81871-7179-C94F-ADFC-6203ED4C060C}"/>
    <hyperlink ref="A16" r:id="rId27" display="https://member.onem2m.org/Application/documentApp/documentinfo/?documentId=34670&amp;fromList=Y" xr:uid="{5FD1F5D8-6BB6-8045-A2C7-946DA74F063E}"/>
    <hyperlink ref="B16" r:id="rId28" display="https://member.onem2m.org/Application/documentApp/documentinfo/?documentId=34670&amp;fromList=Y" xr:uid="{42836795-C8D6-EC42-B719-579E41A69F1A}"/>
    <hyperlink ref="A14" r:id="rId29" display="https://member.onem2m.org/Application/documentApp/documentinfo/?documentId=34720&amp;fromList=Y" xr:uid="{FB6F2435-12DF-2E48-B648-FABB8D9A311E}"/>
    <hyperlink ref="B14" r:id="rId30" display="https://member.onem2m.org/Application/documentApp/documentinfo/?documentId=34720&amp;fromList=Y" xr:uid="{F07AE6AB-BCE3-0244-93C0-45B7B49095FF}"/>
    <hyperlink ref="A15" r:id="rId31" display="https://member.onem2m.org/Application/documentApp/documentinfo/?documentId=34721&amp;fromList=Y" xr:uid="{B5D32B2F-9D01-2945-B810-00616CDC1D02}"/>
    <hyperlink ref="B15" r:id="rId32" display="https://member.onem2m.org/Application/documentApp/documentinfo/?documentId=34721&amp;fromList=Y" xr:uid="{B8F33065-DDDF-D644-8A69-58A7FDA490F1}"/>
    <hyperlink ref="A36" r:id="rId33" display="https://member.onem2m.org/Application/documentApp/documentinfo/?documentId=34755&amp;fromList=Y" xr:uid="{8B7C31F0-06FB-4D4D-90BB-79932C262A56}"/>
    <hyperlink ref="B36" r:id="rId34" display="https://member.onem2m.org/Application/documentApp/documentinfo/?documentId=34755&amp;fromList=Y" xr:uid="{AD08E666-1827-DA4C-BD99-5CD06BF8AEDA}"/>
    <hyperlink ref="A17" r:id="rId35" display="https://member.onem2m.org/Application/documentApp/documentinfo/?documentId=34779&amp;fromList=Y" xr:uid="{42606555-8760-174B-A98A-022B75F40A67}"/>
    <hyperlink ref="B17" r:id="rId36" display="https://member.onem2m.org/Application/documentApp/documentinfo/?documentId=34779&amp;fromList=Y" xr:uid="{23294CAE-4917-B743-A05A-E278B99A5FBB}"/>
    <hyperlink ref="A20" r:id="rId37" display="https://member.onem2m.org/Application/documentApp/documentinfo/?documentId=34809&amp;fromList=Y" xr:uid="{D41C78F4-B460-1549-9435-C1A043A4D2E1}"/>
    <hyperlink ref="B20" r:id="rId38" display="https://member.onem2m.org/Application/documentApp/documentinfo/?documentId=34809&amp;fromList=Y" xr:uid="{A08775F5-1995-C54E-AAF2-5B59297AAA5A}"/>
    <hyperlink ref="A5" r:id="rId39" display="https://member.onem2m.org/Application/documentApp/documentinfo/?documentId=34841&amp;fromList=Y" xr:uid="{3C119A19-DF9C-8542-973D-1743D527CAD3}"/>
    <hyperlink ref="B5" r:id="rId40" display="https://member.onem2m.org/Application/documentApp/documentinfo/?documentId=34841&amp;fromList=Y" xr:uid="{355C9C0D-C2AA-014A-9E72-DA23ABF0F8D0}"/>
    <hyperlink ref="A6" r:id="rId41" display="https://member.onem2m.org/Application/documentApp/documentinfo/?documentId=34842&amp;fromList=Y" xr:uid="{434E534F-C532-FA4D-AB36-92A5BBFE513D}"/>
    <hyperlink ref="B6" r:id="rId42" display="https://member.onem2m.org/Application/documentApp/documentinfo/?documentId=34842&amp;fromList=Y" xr:uid="{CFF36DE6-D867-7548-A9E5-0B45B7D66081}"/>
    <hyperlink ref="A7" r:id="rId43" display="https://member.onem2m.org/Application/documentApp/documentinfo/?documentId=34843&amp;fromList=Y" xr:uid="{7B85D428-5592-5745-8810-1AFD261E1762}"/>
    <hyperlink ref="B7" r:id="rId44" display="https://member.onem2m.org/Application/documentApp/documentinfo/?documentId=34843&amp;fromList=Y" xr:uid="{50BA7A1C-EEC4-894F-83FC-98BC6D3B1C97}"/>
    <hyperlink ref="A9" r:id="rId45" display="https://member.onem2m.org/Application/documentApp/documentinfo/?documentId=34846&amp;fromList=Y" xr:uid="{4D42BE89-FDF5-F048-B4DE-896215899123}"/>
    <hyperlink ref="B9" r:id="rId46" display="https://member.onem2m.org/Application/documentApp/documentinfo/?documentId=34846&amp;fromList=Y" xr:uid="{2F282B49-45BE-CC41-8007-E0D3D3B51609}"/>
    <hyperlink ref="A3" r:id="rId47" display="https://member.onem2m.org/Application/documentApp/documentinfo/?documentId=34895&amp;fromList=Y" xr:uid="{A9713B88-93AC-6246-9B7D-C1EF5A41E8FA}"/>
    <hyperlink ref="B3" r:id="rId48" display="https://member.onem2m.org/Application/documentApp/documentinfo/?documentId=34895&amp;fromList=Y" xr:uid="{27E3C10E-2F11-9F48-85A8-DD0280149A32}"/>
    <hyperlink ref="A4" r:id="rId49" display="https://member.onem2m.org/Application/documentApp/documentinfo/?documentId=34894&amp;fromList=Y" xr:uid="{72D17DDB-B038-5F4D-8B3D-30A457079818}"/>
    <hyperlink ref="B4" r:id="rId50" display="https://member.onem2m.org/Application/documentApp/documentinfo/?documentId=34894&amp;fromList=Y" xr:uid="{5113FC23-812F-A047-AF13-846762B8D08D}"/>
    <hyperlink ref="A10" r:id="rId51" display="https://member.onem2m.org/Application/documentApp/documentinfo/?documentId=34874&amp;fromList=Y" xr:uid="{D15C36C3-DDD5-F94C-B3F8-DDEBE4A81DAD}"/>
    <hyperlink ref="B10" r:id="rId52" display="https://member.onem2m.org/Application/documentApp/documentinfo/?documentId=34874&amp;fromList=Y" xr:uid="{0FE17BB0-11BD-304D-9CB2-9FA73B566B24}"/>
    <hyperlink ref="A11" r:id="rId53" display="https://member.onem2m.org/Application/documentApp/documentinfo/?documentId=34875&amp;fromList=Y" xr:uid="{8A77B9ED-1BE6-2244-920F-31ED2907FA4F}"/>
    <hyperlink ref="B11" r:id="rId54" display="https://member.onem2m.org/Application/documentApp/documentinfo/?documentId=34875&amp;fromList=Y" xr:uid="{93F262F5-E27D-6F44-A0FD-7C5C45E007A4}"/>
    <hyperlink ref="A13" r:id="rId55" display="https://member.onem2m.org/Application/documentApp/documentinfo/?documentId=34876&amp;fromList=Y" xr:uid="{349D60C0-2523-104B-9CF1-473EC0E638AA}"/>
    <hyperlink ref="B13" r:id="rId56" display="https://member.onem2m.org/Application/documentApp/documentinfo/?documentId=34876&amp;fromList=Y" xr:uid="{B6F61DF3-D965-7A41-8830-FCFD70640639}"/>
  </hyperlinks>
  <pageMargins left="0.7" right="0.7" top="0.75" bottom="0.75" header="0.3" footer="0.3"/>
  <pageSetup orientation="portrait" r:id="rId57"/>
  <drawing r:id="rId58"/>
  <legacyDrawing r:id="rId5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G38"/>
  <sheetViews>
    <sheetView zoomScale="145" zoomScaleNormal="145" workbookViewId="0">
      <selection activeCell="J6" sqref="J6:J8"/>
    </sheetView>
  </sheetViews>
  <sheetFormatPr baseColWidth="10" defaultColWidth="15.83203125" defaultRowHeight="15" x14ac:dyDescent="0.2"/>
  <cols>
    <col min="1" max="3" width="15.83203125" style="16"/>
    <col min="4" max="4" width="15.83203125" style="43"/>
    <col min="5" max="7" width="15.83203125" style="16"/>
    <col min="8" max="9" width="15.83203125" style="17"/>
    <col min="10" max="16384" width="15.83203125" style="16"/>
  </cols>
  <sheetData>
    <row r="1" spans="1:33" x14ac:dyDescent="0.2">
      <c r="A1" s="21" t="s">
        <v>8</v>
      </c>
      <c r="B1" s="8" t="s">
        <v>9</v>
      </c>
      <c r="C1" s="8" t="s">
        <v>17</v>
      </c>
      <c r="D1" s="42" t="s">
        <v>91</v>
      </c>
      <c r="E1" s="8" t="s">
        <v>75</v>
      </c>
      <c r="F1" s="8" t="s">
        <v>69</v>
      </c>
      <c r="G1" s="8" t="s">
        <v>60</v>
      </c>
      <c r="H1" s="8" t="s">
        <v>10</v>
      </c>
      <c r="I1" s="22" t="s">
        <v>11</v>
      </c>
      <c r="J1" s="22" t="s">
        <v>18</v>
      </c>
      <c r="K1" s="22" t="s">
        <v>119</v>
      </c>
      <c r="L1" s="22" t="s">
        <v>56</v>
      </c>
      <c r="M1" s="22" t="s">
        <v>57</v>
      </c>
      <c r="N1" s="8" t="s">
        <v>13</v>
      </c>
      <c r="O1" s="8" t="s">
        <v>14</v>
      </c>
      <c r="P1" s="8" t="s">
        <v>64</v>
      </c>
      <c r="Q1" s="8" t="s">
        <v>15</v>
      </c>
      <c r="R1" s="8" t="s">
        <v>16</v>
      </c>
      <c r="S1" s="8" t="s">
        <v>65</v>
      </c>
      <c r="T1" s="8" t="s">
        <v>66</v>
      </c>
      <c r="U1" s="8" t="s">
        <v>67</v>
      </c>
      <c r="V1" s="8" t="s">
        <v>68</v>
      </c>
      <c r="W1" s="8" t="s">
        <v>89</v>
      </c>
      <c r="X1" s="8" t="s">
        <v>90</v>
      </c>
      <c r="Y1" s="8" t="s">
        <v>96</v>
      </c>
      <c r="Z1" s="8" t="s">
        <v>62</v>
      </c>
      <c r="AA1" s="8" t="s">
        <v>58</v>
      </c>
      <c r="AB1" s="8" t="s">
        <v>158</v>
      </c>
      <c r="AC1" s="8" t="s">
        <v>12</v>
      </c>
      <c r="AD1" s="8" t="s">
        <v>55</v>
      </c>
      <c r="AE1" s="51" t="s">
        <v>136</v>
      </c>
      <c r="AF1" s="51" t="s">
        <v>137</v>
      </c>
      <c r="AG1" s="51" t="s">
        <v>120</v>
      </c>
    </row>
    <row r="2" spans="1:33" x14ac:dyDescent="0.2">
      <c r="A2" s="49"/>
      <c r="B2" s="49"/>
      <c r="C2" s="49"/>
      <c r="D2" s="47" t="s">
        <v>106</v>
      </c>
      <c r="E2" s="49" t="s">
        <v>198</v>
      </c>
      <c r="F2" s="49" t="s">
        <v>189</v>
      </c>
      <c r="G2" s="49" t="s">
        <v>191</v>
      </c>
      <c r="H2" s="49"/>
      <c r="I2" s="49"/>
      <c r="J2" s="49"/>
      <c r="K2" s="47" t="s">
        <v>107</v>
      </c>
      <c r="N2" s="49" t="s">
        <v>161</v>
      </c>
      <c r="O2" s="49" t="s">
        <v>160</v>
      </c>
      <c r="P2" s="49"/>
      <c r="Q2" s="49"/>
      <c r="R2" s="49"/>
      <c r="S2" s="49"/>
      <c r="Y2" s="49"/>
      <c r="Z2" s="49"/>
      <c r="AA2" s="49"/>
      <c r="AB2" s="49" t="s">
        <v>157</v>
      </c>
      <c r="AE2" s="49"/>
      <c r="AF2" s="49"/>
      <c r="AG2" s="49" t="s">
        <v>143</v>
      </c>
    </row>
    <row r="3" spans="1:33" x14ac:dyDescent="0.2">
      <c r="A3" s="2"/>
      <c r="B3" s="49"/>
      <c r="C3" s="49"/>
      <c r="D3" s="49" t="s">
        <v>142</v>
      </c>
      <c r="E3" s="49" t="s">
        <v>190</v>
      </c>
      <c r="F3" s="49" t="s">
        <v>196</v>
      </c>
      <c r="G3" s="49" t="s">
        <v>197</v>
      </c>
      <c r="H3" s="47"/>
      <c r="I3" s="49"/>
      <c r="J3" s="49"/>
      <c r="K3" s="47" t="s">
        <v>105</v>
      </c>
      <c r="Q3" s="49"/>
      <c r="R3" s="49"/>
      <c r="S3" s="49"/>
    </row>
    <row r="4" spans="1:33" x14ac:dyDescent="0.2">
      <c r="A4" s="23"/>
      <c r="C4" s="49"/>
      <c r="D4" s="49" t="s">
        <v>145</v>
      </c>
      <c r="F4" s="49" t="s">
        <v>192</v>
      </c>
      <c r="G4" s="49" t="s">
        <v>193</v>
      </c>
      <c r="H4" s="49"/>
      <c r="I4" s="49"/>
      <c r="J4" s="49"/>
      <c r="K4" s="49" t="s">
        <v>144</v>
      </c>
      <c r="R4" s="23"/>
      <c r="S4" s="23"/>
    </row>
    <row r="5" spans="1:33" x14ac:dyDescent="0.2">
      <c r="A5" s="23"/>
      <c r="B5" s="25"/>
      <c r="C5" s="27"/>
      <c r="D5" s="45"/>
      <c r="H5" s="49"/>
      <c r="I5" s="49"/>
      <c r="K5" s="23"/>
      <c r="R5" s="23"/>
      <c r="S5" s="23"/>
    </row>
    <row r="6" spans="1:33" x14ac:dyDescent="0.2">
      <c r="A6" s="2"/>
      <c r="B6" s="25"/>
      <c r="C6" s="23"/>
      <c r="D6" s="44"/>
      <c r="J6" s="49"/>
      <c r="K6" s="23"/>
      <c r="R6" s="23"/>
      <c r="S6" s="23"/>
    </row>
    <row r="7" spans="1:33" x14ac:dyDescent="0.2">
      <c r="A7" s="23"/>
      <c r="B7" s="25"/>
      <c r="D7" s="45"/>
      <c r="J7" s="49"/>
      <c r="K7" s="23"/>
      <c r="R7" s="23"/>
      <c r="S7" s="23"/>
    </row>
    <row r="8" spans="1:33" x14ac:dyDescent="0.2">
      <c r="A8" s="23"/>
      <c r="B8" s="3"/>
      <c r="C8" s="27"/>
      <c r="D8" s="45"/>
      <c r="J8" s="49"/>
      <c r="K8" s="23"/>
    </row>
    <row r="9" spans="1:33" x14ac:dyDescent="0.2">
      <c r="A9" s="2"/>
      <c r="B9" s="25"/>
      <c r="C9" s="27"/>
      <c r="D9" s="45"/>
      <c r="I9" s="23"/>
      <c r="K9" s="23"/>
    </row>
    <row r="10" spans="1:33" x14ac:dyDescent="0.2">
      <c r="A10" s="2"/>
      <c r="B10" s="25"/>
      <c r="C10" s="27"/>
      <c r="D10" s="45"/>
      <c r="I10" s="23"/>
      <c r="K10" s="23"/>
    </row>
    <row r="11" spans="1:33" x14ac:dyDescent="0.2">
      <c r="A11" s="2"/>
      <c r="B11" s="25"/>
      <c r="C11" s="23"/>
      <c r="D11" s="44"/>
      <c r="I11" s="23"/>
      <c r="K11" s="23"/>
    </row>
    <row r="12" spans="1:33" x14ac:dyDescent="0.2">
      <c r="A12" s="23"/>
      <c r="B12" s="25"/>
      <c r="C12" s="23"/>
      <c r="D12" s="44"/>
      <c r="I12" s="23"/>
      <c r="J12" s="23"/>
      <c r="K12" s="23"/>
    </row>
    <row r="13" spans="1:33" x14ac:dyDescent="0.2">
      <c r="A13" s="23"/>
      <c r="B13" s="25"/>
      <c r="C13" s="27"/>
      <c r="D13" s="45"/>
      <c r="I13" s="23"/>
      <c r="K13" s="23"/>
    </row>
    <row r="14" spans="1:33" x14ac:dyDescent="0.2">
      <c r="A14" s="2"/>
      <c r="B14" s="25"/>
      <c r="C14" s="27"/>
      <c r="D14" s="45"/>
      <c r="I14" s="23"/>
      <c r="K14" s="23"/>
    </row>
    <row r="15" spans="1:33" x14ac:dyDescent="0.2">
      <c r="A15" s="23"/>
      <c r="B15" s="25"/>
      <c r="C15" s="26"/>
      <c r="D15" s="46"/>
      <c r="I15" s="23"/>
      <c r="K15" s="23"/>
    </row>
    <row r="16" spans="1:33" x14ac:dyDescent="0.2">
      <c r="A16" s="2"/>
      <c r="B16" s="3"/>
      <c r="C16" s="26"/>
      <c r="D16" s="46"/>
      <c r="I16" s="23"/>
      <c r="J16" s="23"/>
      <c r="K16" s="23"/>
    </row>
    <row r="17" spans="1:4" x14ac:dyDescent="0.2">
      <c r="A17" s="23"/>
      <c r="B17" s="3"/>
      <c r="C17" s="23"/>
      <c r="D17" s="44"/>
    </row>
    <row r="18" spans="1:4" x14ac:dyDescent="0.2">
      <c r="A18" s="23"/>
      <c r="B18" s="25"/>
      <c r="C18" s="27"/>
      <c r="D18" s="45"/>
    </row>
    <row r="19" spans="1:4" x14ac:dyDescent="0.2">
      <c r="A19" s="2"/>
      <c r="B19" s="25"/>
      <c r="C19" s="23"/>
      <c r="D19" s="44"/>
    </row>
    <row r="20" spans="1:4" x14ac:dyDescent="0.2">
      <c r="A20" s="23"/>
      <c r="B20" s="25"/>
      <c r="C20" s="26"/>
      <c r="D20" s="46"/>
    </row>
    <row r="21" spans="1:4" x14ac:dyDescent="0.2">
      <c r="A21" s="2"/>
      <c r="B21" s="3"/>
      <c r="C21" s="26"/>
      <c r="D21" s="46"/>
    </row>
    <row r="22" spans="1:4" x14ac:dyDescent="0.2">
      <c r="A22" s="23"/>
      <c r="B22" s="3"/>
      <c r="C22" s="23"/>
      <c r="D22" s="44"/>
    </row>
    <row r="23" spans="1:4" x14ac:dyDescent="0.2">
      <c r="A23" s="23"/>
      <c r="B23" s="25"/>
      <c r="C23" s="23"/>
      <c r="D23" s="44"/>
    </row>
    <row r="24" spans="1:4" x14ac:dyDescent="0.2">
      <c r="A24" s="23"/>
      <c r="B24" s="25"/>
      <c r="C24" s="23"/>
      <c r="D24" s="44"/>
    </row>
    <row r="25" spans="1:4" x14ac:dyDescent="0.2">
      <c r="A25" s="23"/>
      <c r="B25" s="25"/>
      <c r="C25" s="23"/>
      <c r="D25" s="44"/>
    </row>
    <row r="26" spans="1:4" x14ac:dyDescent="0.2">
      <c r="A26" s="23"/>
      <c r="B26" s="25"/>
      <c r="C26" s="27"/>
      <c r="D26" s="45"/>
    </row>
    <row r="27" spans="1:4" x14ac:dyDescent="0.2">
      <c r="A27" s="2"/>
      <c r="B27" s="25"/>
      <c r="C27" s="23"/>
      <c r="D27" s="44"/>
    </row>
    <row r="28" spans="1:4" x14ac:dyDescent="0.2">
      <c r="A28" s="23"/>
      <c r="B28" s="25"/>
      <c r="C28" s="23"/>
      <c r="D28" s="44"/>
    </row>
    <row r="29" spans="1:4" x14ac:dyDescent="0.2">
      <c r="A29" s="23"/>
      <c r="B29" s="25"/>
      <c r="C29" s="23"/>
      <c r="D29" s="44"/>
    </row>
    <row r="30" spans="1:4" x14ac:dyDescent="0.2">
      <c r="A30" s="23"/>
      <c r="B30" s="25"/>
      <c r="C30" s="26"/>
      <c r="D30" s="46"/>
    </row>
    <row r="31" spans="1:4" x14ac:dyDescent="0.2">
      <c r="A31" s="2"/>
      <c r="B31" s="3"/>
      <c r="C31" s="23"/>
      <c r="D31" s="44"/>
    </row>
    <row r="32" spans="1:4" x14ac:dyDescent="0.2">
      <c r="A32" s="23"/>
      <c r="B32" s="25"/>
      <c r="C32" s="23"/>
      <c r="D32" s="44"/>
    </row>
    <row r="33" spans="1:4" x14ac:dyDescent="0.2">
      <c r="A33" s="23"/>
      <c r="B33" s="25"/>
      <c r="C33" s="26"/>
      <c r="D33" s="46"/>
    </row>
    <row r="34" spans="1:4" x14ac:dyDescent="0.2">
      <c r="A34" s="23"/>
      <c r="B34" s="3"/>
      <c r="C34" s="23"/>
      <c r="D34" s="44"/>
    </row>
    <row r="35" spans="1:4" x14ac:dyDescent="0.2">
      <c r="A35" s="23"/>
      <c r="B35" s="25"/>
      <c r="C35" s="23"/>
      <c r="D35" s="44"/>
    </row>
    <row r="36" spans="1:4" x14ac:dyDescent="0.2">
      <c r="A36" s="23"/>
      <c r="B36" s="25"/>
      <c r="C36" s="23"/>
      <c r="D36" s="44"/>
    </row>
    <row r="37" spans="1:4" x14ac:dyDescent="0.2">
      <c r="A37" s="23"/>
      <c r="B37" s="25"/>
      <c r="C37" s="27"/>
      <c r="D37" s="45"/>
    </row>
    <row r="38" spans="1:4" x14ac:dyDescent="0.2">
      <c r="A38" s="2"/>
      <c r="B38" s="3"/>
    </row>
  </sheetData>
  <sortState xmlns:xlrd2="http://schemas.microsoft.com/office/spreadsheetml/2017/richdata2" ref="H3:J16">
    <sortCondition ref="I3:I16"/>
  </sortState>
  <hyperlinks>
    <hyperlink ref="D2" r:id="rId1" display="https://member.onem2m.org/Application/documentApp/documentinfo/?documentId=33541&amp;fromList=Y" xr:uid="{780CC7A7-43C6-2A4F-B3B6-66A6493D8CA2}"/>
    <hyperlink ref="K2" r:id="rId2" display="https://member.onem2m.org/Application/documentApp/documentinfo/?documentId=33623&amp;fromList=Y" xr:uid="{8B740893-330D-D24E-A60F-D30CE8F7CD7C}"/>
    <hyperlink ref="K3" r:id="rId3" display="https://member.onem2m.org/Application/documentApp/documentinfo/?documentId=33907&amp;fromList=Y" xr:uid="{6F649F13-591F-7649-A103-072E52839BE5}"/>
    <hyperlink ref="D3" r:id="rId4" display="https://member.onem2m.org/Application/documentApp/documentinfo/?documentId=34515&amp;fromList=Y" xr:uid="{CA3547C2-ED29-3442-9090-5BB90D4274FC}"/>
    <hyperlink ref="AG2" r:id="rId5" display="https://member.onem2m.org/Application/documentApp/documentinfo/?documentId=34514&amp;fromList=Y" xr:uid="{0584F0E3-076E-0C43-B721-D1CD8475C669}"/>
    <hyperlink ref="AB2" r:id="rId6" display="https://member.onem2m.org/Application/documentApp/documentinfo/?documentId=34530&amp;fromList=Y" xr:uid="{3FCE8C1F-AD03-8C4B-ACB2-6DAE58A5438F}"/>
    <hyperlink ref="K4" r:id="rId7" display="https://member.onem2m.org/Application/documentApp/documentinfo/?documentId=34521&amp;fromList=Y" xr:uid="{AA5E44CE-DD3F-9444-B002-7B6A4FC2E176}"/>
    <hyperlink ref="D4" r:id="rId8" display="https://member.onem2m.org/Application/documentApp/documentinfo/?documentId=34522&amp;fromList=Y" xr:uid="{9DC0153D-FE90-DA41-A14B-921C5F6B84CF}"/>
    <hyperlink ref="O2" r:id="rId9" display="https://member.onem2m.org/Application/documentApp/documentinfo/?documentId=34541&amp;fromList=Y" xr:uid="{821D721B-1BC6-0C49-A2E6-107132DD47DC}"/>
    <hyperlink ref="N2" r:id="rId10" display="https://member.onem2m.org/Application/documentApp/documentinfo/?documentId=34542&amp;fromList=Y" xr:uid="{91665838-20DD-B342-A7B3-6C6128ABA9E1}"/>
    <hyperlink ref="E2" r:id="rId11" display="https://member.onem2m.org/Application/documentApp/documentinfo/?documentId=34798&amp;fromList=Y" xr:uid="{4E10EB88-E2B5-C446-9595-9DE62E1C3E8D}"/>
    <hyperlink ref="E3" r:id="rId12" display="https://member.onem2m.org/Application/documentApp/documentinfo/?documentId=34794&amp;fromList=Y" xr:uid="{9B052054-8D6E-7F48-9446-2DEDEBD7F1AC}"/>
    <hyperlink ref="F2" r:id="rId13" display="https://member.onem2m.org/Application/documentApp/documentinfo/?documentId=34795&amp;fromList=Y" xr:uid="{0338CCA3-483F-3147-B3D5-1F2F2C4BDB7A}"/>
    <hyperlink ref="G2" r:id="rId14" display="https://member.onem2m.org/Application/documentApp/documentinfo/?documentId=34796&amp;fromList=Y" xr:uid="{B2E8B409-6985-2148-9715-E8182EA3B9AE}"/>
    <hyperlink ref="F3" r:id="rId15" display="https://member.onem2m.org/Application/documentApp/documentinfo/?documentId=34799&amp;fromList=Y" xr:uid="{396238D3-4937-1B4F-BAF2-33646C2EBE44}"/>
    <hyperlink ref="G3" r:id="rId16" display="https://member.onem2m.org/Application/documentApp/documentinfo/?documentId=34800&amp;fromList=Y" xr:uid="{6956EDC4-4C31-934F-A62B-8505E10E9E90}"/>
    <hyperlink ref="F4" r:id="rId17" display="https://member.onem2m.org/Application/documentApp/documentinfo/?documentId=34791&amp;fromList=Y" xr:uid="{7DC15436-C589-654D-A12C-5E4B09962D1A}"/>
    <hyperlink ref="G4" r:id="rId18" display="https://member.onem2m.org/Application/documentApp/documentinfo/?documentId=34792&amp;fromList=Y" xr:uid="{F4566850-ACBB-0B42-8EF7-D1AB96914F97}"/>
  </hyperlinks>
  <pageMargins left="0.7" right="0.7" top="0.75" bottom="0.75" header="0.3" footer="0.3"/>
  <pageSetup scale="55" fitToWidth="0" fitToHeight="0" orientation="portrait" r:id="rId1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T24"/>
  <sheetViews>
    <sheetView zoomScale="120" zoomScaleNormal="120" workbookViewId="0">
      <selection activeCell="P28" sqref="P28"/>
    </sheetView>
  </sheetViews>
  <sheetFormatPr baseColWidth="10" defaultColWidth="8.6640625" defaultRowHeight="15" x14ac:dyDescent="0.2"/>
  <cols>
    <col min="1" max="1" width="11.83203125" style="1" customWidth="1"/>
    <col min="2" max="2" width="69.5" style="35" customWidth="1"/>
    <col min="3" max="3" width="9.6640625" style="6" hidden="1" customWidth="1"/>
    <col min="4" max="10" width="8.6640625" style="7" hidden="1" customWidth="1"/>
    <col min="11" max="11" width="8.6640625" style="7" customWidth="1"/>
    <col min="12" max="18" width="8.6640625" style="7"/>
    <col min="19" max="19" width="48.5" style="7" customWidth="1"/>
    <col min="20" max="20" width="10" style="7" customWidth="1"/>
    <col min="21" max="16384" width="8.6640625" style="1"/>
  </cols>
  <sheetData>
    <row r="1" spans="1:20" x14ac:dyDescent="0.2">
      <c r="A1" s="5"/>
    </row>
    <row r="2" spans="1:20" ht="20" x14ac:dyDescent="0.2">
      <c r="A2" s="9" t="s">
        <v>51</v>
      </c>
      <c r="B2" s="36" t="s">
        <v>52</v>
      </c>
      <c r="C2" s="9" t="s">
        <v>53</v>
      </c>
      <c r="D2" s="9" t="s">
        <v>54</v>
      </c>
      <c r="E2" s="9" t="s">
        <v>59</v>
      </c>
      <c r="F2" s="9" t="s">
        <v>61</v>
      </c>
      <c r="G2" s="9" t="s">
        <v>70</v>
      </c>
      <c r="H2" s="9" t="s">
        <v>72</v>
      </c>
      <c r="I2" s="9" t="s">
        <v>77</v>
      </c>
      <c r="J2" s="9" t="s">
        <v>83</v>
      </c>
      <c r="K2" s="9" t="s">
        <v>87</v>
      </c>
      <c r="L2" s="9" t="s">
        <v>92</v>
      </c>
      <c r="M2" s="9" t="s">
        <v>97</v>
      </c>
      <c r="N2" s="9" t="s">
        <v>98</v>
      </c>
      <c r="O2" s="9" t="s">
        <v>111</v>
      </c>
      <c r="P2" s="9" t="s">
        <v>121</v>
      </c>
      <c r="Q2" s="9" t="s">
        <v>199</v>
      </c>
      <c r="R2" s="9" t="s">
        <v>200</v>
      </c>
      <c r="S2" s="9" t="s">
        <v>6</v>
      </c>
      <c r="T2" s="1"/>
    </row>
    <row r="3" spans="1:20" ht="20" x14ac:dyDescent="0.25">
      <c r="A3" s="32" t="s">
        <v>21</v>
      </c>
      <c r="B3" s="37" t="s">
        <v>22</v>
      </c>
      <c r="C3" s="33">
        <v>0.3</v>
      </c>
      <c r="D3" s="33">
        <v>0.4</v>
      </c>
      <c r="E3" s="33">
        <v>0.5</v>
      </c>
      <c r="F3" s="33">
        <v>0.75</v>
      </c>
      <c r="G3" s="33">
        <v>0.9</v>
      </c>
      <c r="H3" s="33">
        <v>0.95</v>
      </c>
      <c r="I3" s="33">
        <v>0.97</v>
      </c>
      <c r="J3" s="33">
        <v>1</v>
      </c>
      <c r="K3" s="33">
        <v>1</v>
      </c>
      <c r="L3" s="33">
        <v>1</v>
      </c>
      <c r="M3" s="33">
        <v>1</v>
      </c>
      <c r="N3" s="33">
        <v>1</v>
      </c>
      <c r="O3" s="33">
        <v>1</v>
      </c>
      <c r="P3" s="33">
        <v>1</v>
      </c>
      <c r="Q3" s="33">
        <v>1</v>
      </c>
      <c r="R3" s="33">
        <v>1</v>
      </c>
      <c r="S3" s="34" t="s">
        <v>93</v>
      </c>
      <c r="T3" s="1"/>
    </row>
    <row r="4" spans="1:20" ht="20" x14ac:dyDescent="0.25">
      <c r="A4" s="32" t="s">
        <v>38</v>
      </c>
      <c r="B4" s="37" t="s">
        <v>39</v>
      </c>
      <c r="C4" s="33">
        <v>0.6</v>
      </c>
      <c r="D4" s="33">
        <v>0.68</v>
      </c>
      <c r="E4" s="33">
        <v>0.75</v>
      </c>
      <c r="F4" s="33">
        <v>0.8</v>
      </c>
      <c r="G4" s="33">
        <v>0.8</v>
      </c>
      <c r="H4" s="33">
        <v>0.9</v>
      </c>
      <c r="I4" s="33">
        <v>0.95</v>
      </c>
      <c r="J4" s="33">
        <v>1</v>
      </c>
      <c r="K4" s="33">
        <v>1</v>
      </c>
      <c r="L4" s="33">
        <v>1</v>
      </c>
      <c r="M4" s="33">
        <v>1</v>
      </c>
      <c r="N4" s="33">
        <v>1</v>
      </c>
      <c r="O4" s="33">
        <v>1</v>
      </c>
      <c r="P4" s="33">
        <v>1</v>
      </c>
      <c r="Q4" s="33">
        <v>1</v>
      </c>
      <c r="R4" s="33">
        <v>1</v>
      </c>
      <c r="S4" s="34" t="s">
        <v>93</v>
      </c>
      <c r="T4" s="1"/>
    </row>
    <row r="5" spans="1:20" ht="20" x14ac:dyDescent="0.25">
      <c r="A5" s="13" t="s">
        <v>27</v>
      </c>
      <c r="B5" s="41" t="s">
        <v>28</v>
      </c>
      <c r="C5" s="14">
        <v>0.3</v>
      </c>
      <c r="D5" s="14">
        <v>0.3</v>
      </c>
      <c r="E5" s="14">
        <v>0.5</v>
      </c>
      <c r="F5" s="14">
        <v>0.5</v>
      </c>
      <c r="G5" s="14">
        <v>0.5</v>
      </c>
      <c r="H5" s="14">
        <v>0.5</v>
      </c>
      <c r="I5" s="14">
        <v>0.5</v>
      </c>
      <c r="J5" s="14">
        <v>0.5</v>
      </c>
      <c r="K5" s="14">
        <v>0.5</v>
      </c>
      <c r="L5" s="14">
        <v>0.5</v>
      </c>
      <c r="M5" s="14">
        <v>0.5</v>
      </c>
      <c r="N5" s="14">
        <v>0.5</v>
      </c>
      <c r="O5" s="14">
        <v>0.5</v>
      </c>
      <c r="P5" s="14">
        <v>0.5</v>
      </c>
      <c r="Q5" s="14">
        <v>0.5</v>
      </c>
      <c r="R5" s="14">
        <v>0.5</v>
      </c>
      <c r="S5" s="15" t="s">
        <v>80</v>
      </c>
      <c r="T5" s="1"/>
    </row>
    <row r="6" spans="1:20" ht="20" x14ac:dyDescent="0.25">
      <c r="A6" s="18" t="s">
        <v>40</v>
      </c>
      <c r="B6" s="38" t="s">
        <v>41</v>
      </c>
      <c r="C6" s="19">
        <v>0.5</v>
      </c>
      <c r="D6" s="19">
        <v>0.5</v>
      </c>
      <c r="E6" s="19">
        <v>0.6</v>
      </c>
      <c r="F6" s="19">
        <v>0.6</v>
      </c>
      <c r="G6" s="19">
        <v>0.6</v>
      </c>
      <c r="H6" s="19">
        <v>0.9</v>
      </c>
      <c r="I6" s="19">
        <v>0.9</v>
      </c>
      <c r="J6" s="19">
        <v>0.9</v>
      </c>
      <c r="K6" s="19">
        <v>0.9</v>
      </c>
      <c r="L6" s="19">
        <v>0.9</v>
      </c>
      <c r="M6" s="19">
        <v>0.9</v>
      </c>
      <c r="N6" s="19">
        <v>0.9</v>
      </c>
      <c r="O6" s="19">
        <v>0.9</v>
      </c>
      <c r="P6" s="19">
        <v>0.9</v>
      </c>
      <c r="Q6" s="19">
        <v>0.9</v>
      </c>
      <c r="R6" s="19">
        <v>0.9</v>
      </c>
      <c r="S6" s="20" t="s">
        <v>80</v>
      </c>
      <c r="T6" s="1"/>
    </row>
    <row r="7" spans="1:20" ht="20" x14ac:dyDescent="0.25">
      <c r="A7" s="32" t="s">
        <v>31</v>
      </c>
      <c r="B7" s="37" t="s">
        <v>32</v>
      </c>
      <c r="C7" s="33">
        <v>0.6</v>
      </c>
      <c r="D7" s="33">
        <v>0.7</v>
      </c>
      <c r="E7" s="33">
        <v>0.75</v>
      </c>
      <c r="F7" s="33">
        <v>0.8</v>
      </c>
      <c r="G7" s="33">
        <v>0.85</v>
      </c>
      <c r="H7" s="33">
        <v>0.9</v>
      </c>
      <c r="I7" s="33">
        <v>0.91</v>
      </c>
      <c r="J7" s="33">
        <v>1</v>
      </c>
      <c r="K7" s="33">
        <v>1</v>
      </c>
      <c r="L7" s="33">
        <v>1</v>
      </c>
      <c r="M7" s="33">
        <v>1</v>
      </c>
      <c r="N7" s="33">
        <v>1</v>
      </c>
      <c r="O7" s="33">
        <v>1</v>
      </c>
      <c r="P7" s="33">
        <v>1</v>
      </c>
      <c r="Q7" s="33">
        <v>1</v>
      </c>
      <c r="R7" s="33">
        <v>1</v>
      </c>
      <c r="S7" s="34" t="s">
        <v>93</v>
      </c>
      <c r="T7" s="1"/>
    </row>
    <row r="8" spans="1:20" ht="20" x14ac:dyDescent="0.25">
      <c r="A8" s="37" t="s">
        <v>42</v>
      </c>
      <c r="B8" s="37" t="s">
        <v>43</v>
      </c>
      <c r="C8" s="37">
        <v>0.2</v>
      </c>
      <c r="D8" s="37">
        <v>0.4</v>
      </c>
      <c r="E8" s="37">
        <v>0.5</v>
      </c>
      <c r="F8" s="37">
        <v>0.6</v>
      </c>
      <c r="G8" s="37">
        <v>0.65</v>
      </c>
      <c r="H8" s="37">
        <v>0.7</v>
      </c>
      <c r="I8" s="33">
        <v>0.8</v>
      </c>
      <c r="J8" s="33">
        <v>0.85</v>
      </c>
      <c r="K8" s="33">
        <v>0.9</v>
      </c>
      <c r="L8" s="33">
        <v>0.93</v>
      </c>
      <c r="M8" s="33">
        <v>0.97</v>
      </c>
      <c r="N8" s="33">
        <v>0.97</v>
      </c>
      <c r="O8" s="33">
        <v>1</v>
      </c>
      <c r="P8" s="33">
        <v>1</v>
      </c>
      <c r="Q8" s="33">
        <v>1</v>
      </c>
      <c r="R8" s="33">
        <v>1</v>
      </c>
      <c r="S8" s="34" t="s">
        <v>93</v>
      </c>
      <c r="T8" s="1"/>
    </row>
    <row r="9" spans="1:20" ht="20" x14ac:dyDescent="0.25">
      <c r="A9" s="37" t="s">
        <v>23</v>
      </c>
      <c r="B9" s="37" t="s">
        <v>24</v>
      </c>
      <c r="C9" s="37">
        <v>0.65</v>
      </c>
      <c r="D9" s="37">
        <v>0.75</v>
      </c>
      <c r="E9" s="37">
        <v>0.75</v>
      </c>
      <c r="F9" s="37">
        <v>0.8</v>
      </c>
      <c r="G9" s="37">
        <v>0.85</v>
      </c>
      <c r="H9" s="37">
        <v>0.85</v>
      </c>
      <c r="I9" s="33">
        <v>0.9</v>
      </c>
      <c r="J9" s="33">
        <v>0.92</v>
      </c>
      <c r="K9" s="33">
        <v>0.93</v>
      </c>
      <c r="L9" s="33">
        <v>0.95</v>
      </c>
      <c r="M9" s="33">
        <v>0.97</v>
      </c>
      <c r="N9" s="33">
        <v>0.97</v>
      </c>
      <c r="O9" s="33">
        <v>1</v>
      </c>
      <c r="P9" s="33">
        <v>1</v>
      </c>
      <c r="Q9" s="33">
        <v>1</v>
      </c>
      <c r="R9" s="33">
        <v>1</v>
      </c>
      <c r="S9" s="34" t="s">
        <v>93</v>
      </c>
      <c r="T9" s="1"/>
    </row>
    <row r="10" spans="1:20" ht="20" x14ac:dyDescent="0.25">
      <c r="A10" s="37" t="s">
        <v>44</v>
      </c>
      <c r="B10" s="37" t="s">
        <v>45</v>
      </c>
      <c r="C10" s="37">
        <v>0.2</v>
      </c>
      <c r="D10" s="37">
        <v>0.35</v>
      </c>
      <c r="E10" s="37">
        <v>0.45</v>
      </c>
      <c r="F10" s="37">
        <v>0.55000000000000004</v>
      </c>
      <c r="G10" s="37">
        <v>0.65</v>
      </c>
      <c r="H10" s="37">
        <v>0.7</v>
      </c>
      <c r="I10" s="33">
        <v>0.8</v>
      </c>
      <c r="J10" s="33">
        <v>0.85</v>
      </c>
      <c r="K10" s="33">
        <v>0.9</v>
      </c>
      <c r="L10" s="33">
        <v>0.95</v>
      </c>
      <c r="M10" s="33">
        <v>0.97</v>
      </c>
      <c r="N10" s="33">
        <v>0.97</v>
      </c>
      <c r="O10" s="33">
        <v>1</v>
      </c>
      <c r="P10" s="33">
        <v>1</v>
      </c>
      <c r="Q10" s="33">
        <v>1</v>
      </c>
      <c r="R10" s="33">
        <v>1</v>
      </c>
      <c r="S10" s="34" t="s">
        <v>93</v>
      </c>
      <c r="T10" s="1"/>
    </row>
    <row r="11" spans="1:20" ht="20" x14ac:dyDescent="0.25">
      <c r="A11" s="37" t="s">
        <v>19</v>
      </c>
      <c r="B11" s="37" t="s">
        <v>20</v>
      </c>
      <c r="C11" s="37">
        <v>0.3</v>
      </c>
      <c r="D11" s="37">
        <v>0.5</v>
      </c>
      <c r="E11" s="37">
        <v>0.5</v>
      </c>
      <c r="F11" s="37">
        <v>0.6</v>
      </c>
      <c r="G11" s="37">
        <v>0.7</v>
      </c>
      <c r="H11" s="37">
        <v>0.75</v>
      </c>
      <c r="I11" s="33">
        <v>0.8</v>
      </c>
      <c r="J11" s="33">
        <v>0.85</v>
      </c>
      <c r="K11" s="33">
        <v>0.9</v>
      </c>
      <c r="L11" s="33">
        <v>0.9</v>
      </c>
      <c r="M11" s="33">
        <v>0.91</v>
      </c>
      <c r="N11" s="33">
        <v>0.95</v>
      </c>
      <c r="O11" s="33">
        <v>1</v>
      </c>
      <c r="P11" s="33">
        <v>1</v>
      </c>
      <c r="Q11" s="33">
        <v>1</v>
      </c>
      <c r="R11" s="33">
        <v>1</v>
      </c>
      <c r="S11" s="34" t="s">
        <v>93</v>
      </c>
      <c r="T11" s="1"/>
    </row>
    <row r="12" spans="1:20" ht="20" x14ac:dyDescent="0.25">
      <c r="A12" s="10" t="s">
        <v>37</v>
      </c>
      <c r="B12" s="39" t="s">
        <v>46</v>
      </c>
      <c r="C12" s="11">
        <v>0.2</v>
      </c>
      <c r="D12" s="11">
        <v>0.22</v>
      </c>
      <c r="E12" s="11">
        <v>0.22</v>
      </c>
      <c r="F12" s="11">
        <v>0.22</v>
      </c>
      <c r="G12" s="11">
        <v>0.22</v>
      </c>
      <c r="H12" s="11">
        <v>0.22</v>
      </c>
      <c r="I12" s="11">
        <v>0.22</v>
      </c>
      <c r="J12" s="11">
        <v>0.22</v>
      </c>
      <c r="K12" s="11">
        <v>0.22</v>
      </c>
      <c r="L12" s="11">
        <v>0.25</v>
      </c>
      <c r="M12" s="11">
        <v>0.3</v>
      </c>
      <c r="N12" s="11">
        <v>0.3</v>
      </c>
      <c r="O12" s="11">
        <v>0.3</v>
      </c>
      <c r="P12" s="11">
        <v>0.3</v>
      </c>
      <c r="Q12" s="11">
        <v>0.3</v>
      </c>
      <c r="R12" s="11">
        <v>0.3</v>
      </c>
      <c r="S12" s="12" t="s">
        <v>94</v>
      </c>
      <c r="T12" s="1"/>
    </row>
    <row r="13" spans="1:20" ht="20" x14ac:dyDescent="0.25">
      <c r="A13" s="13" t="s">
        <v>25</v>
      </c>
      <c r="B13" s="41" t="s">
        <v>26</v>
      </c>
      <c r="C13" s="14">
        <v>0.15</v>
      </c>
      <c r="D13" s="14">
        <v>0.3</v>
      </c>
      <c r="E13" s="14">
        <v>0.3</v>
      </c>
      <c r="F13" s="14">
        <v>0.5</v>
      </c>
      <c r="G13" s="14">
        <v>0.5</v>
      </c>
      <c r="H13" s="14">
        <v>0.5</v>
      </c>
      <c r="I13" s="14">
        <v>0.5</v>
      </c>
      <c r="J13" s="14">
        <v>0.5</v>
      </c>
      <c r="K13" s="14">
        <v>0.5</v>
      </c>
      <c r="L13" s="14">
        <v>0.5</v>
      </c>
      <c r="M13" s="14">
        <v>0.5</v>
      </c>
      <c r="N13" s="14">
        <v>0.5</v>
      </c>
      <c r="O13" s="14">
        <v>0.5</v>
      </c>
      <c r="P13" s="14">
        <v>0.5</v>
      </c>
      <c r="Q13" s="14">
        <v>0.5</v>
      </c>
      <c r="R13" s="14">
        <v>0.5</v>
      </c>
      <c r="S13" s="15" t="s">
        <v>95</v>
      </c>
      <c r="T13" s="1"/>
    </row>
    <row r="14" spans="1:20" ht="20" x14ac:dyDescent="0.25">
      <c r="A14" s="37" t="s">
        <v>50</v>
      </c>
      <c r="B14" s="37" t="s">
        <v>49</v>
      </c>
      <c r="C14" s="11">
        <v>0.05</v>
      </c>
      <c r="D14" s="11">
        <v>0.2</v>
      </c>
      <c r="E14" s="11">
        <v>0.2</v>
      </c>
      <c r="F14" s="11">
        <v>0.3</v>
      </c>
      <c r="G14" s="11">
        <v>0.4</v>
      </c>
      <c r="H14" s="11">
        <v>0.6</v>
      </c>
      <c r="I14" s="33">
        <v>0.8</v>
      </c>
      <c r="J14" s="33">
        <v>0.8</v>
      </c>
      <c r="K14" s="33">
        <v>0.85</v>
      </c>
      <c r="L14" s="33">
        <v>0.9</v>
      </c>
      <c r="M14" s="33">
        <v>0.91</v>
      </c>
      <c r="N14" s="33">
        <v>0.93</v>
      </c>
      <c r="O14" s="33">
        <v>0.93</v>
      </c>
      <c r="P14" s="33">
        <v>0.97</v>
      </c>
      <c r="Q14" s="33">
        <v>0.97</v>
      </c>
      <c r="R14" s="33">
        <v>0.97</v>
      </c>
      <c r="S14" s="34" t="s">
        <v>93</v>
      </c>
      <c r="T14" s="1"/>
    </row>
    <row r="15" spans="1:20" ht="20" x14ac:dyDescent="0.25">
      <c r="A15" s="10" t="s">
        <v>48</v>
      </c>
      <c r="B15" s="39" t="s">
        <v>47</v>
      </c>
      <c r="C15" s="11">
        <v>0</v>
      </c>
      <c r="D15" s="11">
        <v>0</v>
      </c>
      <c r="E15" s="11">
        <v>0</v>
      </c>
      <c r="F15" s="11">
        <v>0</v>
      </c>
      <c r="G15" s="11">
        <v>0</v>
      </c>
      <c r="H15" s="11">
        <v>0.3</v>
      </c>
      <c r="I15" s="11">
        <v>0.35</v>
      </c>
      <c r="J15" s="11">
        <v>0.35</v>
      </c>
      <c r="K15" s="11">
        <v>0.35</v>
      </c>
      <c r="L15" s="11">
        <v>0.35</v>
      </c>
      <c r="M15" s="11">
        <v>0.35</v>
      </c>
      <c r="N15" s="11">
        <v>0.35</v>
      </c>
      <c r="O15" s="11">
        <v>0.35</v>
      </c>
      <c r="P15" s="11">
        <v>0.35</v>
      </c>
      <c r="Q15" s="11">
        <v>0.35</v>
      </c>
      <c r="R15" s="11">
        <v>0.35</v>
      </c>
      <c r="S15" s="12" t="s">
        <v>86</v>
      </c>
      <c r="T15" s="1"/>
    </row>
    <row r="16" spans="1:20" ht="40" x14ac:dyDescent="0.25">
      <c r="A16" s="10" t="s">
        <v>63</v>
      </c>
      <c r="B16" s="39" t="s">
        <v>74</v>
      </c>
      <c r="C16" s="11"/>
      <c r="D16" s="11"/>
      <c r="E16" s="11"/>
      <c r="F16" s="11"/>
      <c r="G16" s="11"/>
      <c r="H16" s="11">
        <v>0.3</v>
      </c>
      <c r="I16" s="11">
        <v>0.5</v>
      </c>
      <c r="J16" s="11">
        <v>0.55000000000000004</v>
      </c>
      <c r="K16" s="11">
        <v>0.65</v>
      </c>
      <c r="L16" s="11">
        <v>0.65</v>
      </c>
      <c r="M16" s="11">
        <v>0.65</v>
      </c>
      <c r="N16" s="11">
        <v>0.65</v>
      </c>
      <c r="O16" s="11">
        <v>0.65</v>
      </c>
      <c r="P16" s="11">
        <v>0.7</v>
      </c>
      <c r="Q16" s="11">
        <v>0.7</v>
      </c>
      <c r="R16" s="11">
        <v>0.7</v>
      </c>
      <c r="S16" s="12" t="s">
        <v>86</v>
      </c>
      <c r="T16" s="1"/>
    </row>
    <row r="17" spans="1:20" ht="20.25" customHeight="1" x14ac:dyDescent="0.25">
      <c r="A17" s="10" t="s">
        <v>73</v>
      </c>
      <c r="B17" s="39" t="s">
        <v>88</v>
      </c>
      <c r="C17" s="11"/>
      <c r="D17" s="11"/>
      <c r="E17" s="11"/>
      <c r="F17" s="11"/>
      <c r="G17" s="11"/>
      <c r="H17" s="11">
        <v>0.05</v>
      </c>
      <c r="I17" s="11">
        <v>0.05</v>
      </c>
      <c r="J17" s="11">
        <v>0.05</v>
      </c>
      <c r="K17" s="11">
        <v>0.05</v>
      </c>
      <c r="L17" s="11">
        <v>0.05</v>
      </c>
      <c r="M17" s="11">
        <v>0.05</v>
      </c>
      <c r="N17" s="11">
        <v>0.05</v>
      </c>
      <c r="O17" s="11">
        <v>0.05</v>
      </c>
      <c r="P17" s="11">
        <v>0.05</v>
      </c>
      <c r="Q17" s="11">
        <v>0.05</v>
      </c>
      <c r="R17" s="11">
        <v>0.05</v>
      </c>
      <c r="S17" s="12" t="s">
        <v>86</v>
      </c>
      <c r="T17" s="1"/>
    </row>
    <row r="18" spans="1:20" ht="20" x14ac:dyDescent="0.25">
      <c r="A18" s="10" t="s">
        <v>78</v>
      </c>
      <c r="B18" s="39" t="s">
        <v>79</v>
      </c>
      <c r="C18" s="11"/>
      <c r="D18" s="11"/>
      <c r="E18" s="11"/>
      <c r="F18" s="11"/>
      <c r="G18" s="11"/>
      <c r="H18" s="11"/>
      <c r="I18" s="11">
        <v>0.05</v>
      </c>
      <c r="J18" s="11">
        <v>0.05</v>
      </c>
      <c r="K18" s="11">
        <v>0.15</v>
      </c>
      <c r="L18" s="11">
        <v>0.2</v>
      </c>
      <c r="M18" s="11">
        <v>0.2</v>
      </c>
      <c r="N18" s="11">
        <v>0.2</v>
      </c>
      <c r="O18" s="11">
        <v>0.25</v>
      </c>
      <c r="P18" s="11">
        <v>0.25</v>
      </c>
      <c r="Q18" s="11">
        <v>0.4</v>
      </c>
      <c r="R18" s="11">
        <v>0.5</v>
      </c>
      <c r="S18" s="12" t="s">
        <v>86</v>
      </c>
      <c r="T18" s="1"/>
    </row>
    <row r="19" spans="1:20" ht="20.25" customHeight="1" x14ac:dyDescent="0.25">
      <c r="A19" s="10" t="s">
        <v>84</v>
      </c>
      <c r="B19" s="39" t="s">
        <v>85</v>
      </c>
      <c r="C19" s="11"/>
      <c r="D19" s="11"/>
      <c r="E19" s="11"/>
      <c r="F19" s="11"/>
      <c r="G19" s="11"/>
      <c r="H19" s="11"/>
      <c r="I19" s="11"/>
      <c r="J19" s="11">
        <v>0.05</v>
      </c>
      <c r="K19" s="11">
        <v>0.15</v>
      </c>
      <c r="L19" s="11">
        <v>0.3</v>
      </c>
      <c r="M19" s="11">
        <v>0.4</v>
      </c>
      <c r="N19" s="11">
        <v>0.45</v>
      </c>
      <c r="O19" s="11">
        <v>0.45</v>
      </c>
      <c r="P19" s="11">
        <v>0.5</v>
      </c>
      <c r="Q19" s="11">
        <v>0.5</v>
      </c>
      <c r="R19" s="11">
        <v>0.5</v>
      </c>
      <c r="S19" s="12" t="s">
        <v>86</v>
      </c>
      <c r="T19" s="1"/>
    </row>
    <row r="20" spans="1:20" ht="20.25" customHeight="1" x14ac:dyDescent="0.25">
      <c r="A20" s="10" t="s">
        <v>122</v>
      </c>
      <c r="B20" s="39" t="s">
        <v>123</v>
      </c>
      <c r="C20" s="11"/>
      <c r="D20" s="11"/>
      <c r="E20" s="11"/>
      <c r="F20" s="11"/>
      <c r="G20" s="11"/>
      <c r="H20" s="11"/>
      <c r="I20" s="11"/>
      <c r="J20" s="11" t="s">
        <v>118</v>
      </c>
      <c r="K20" s="11" t="s">
        <v>118</v>
      </c>
      <c r="L20" s="11" t="s">
        <v>118</v>
      </c>
      <c r="M20" s="11" t="s">
        <v>118</v>
      </c>
      <c r="N20" s="11" t="s">
        <v>118</v>
      </c>
      <c r="O20" s="11" t="s">
        <v>118</v>
      </c>
      <c r="P20" s="11" t="s">
        <v>118</v>
      </c>
      <c r="Q20" s="11"/>
      <c r="R20" s="11"/>
      <c r="S20" s="12" t="s">
        <v>124</v>
      </c>
      <c r="T20" s="1"/>
    </row>
    <row r="21" spans="1:20" s="31" customFormat="1" ht="19" x14ac:dyDescent="0.25">
      <c r="A21" s="28"/>
      <c r="B21" s="40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30"/>
    </row>
    <row r="22" spans="1:20" ht="20" x14ac:dyDescent="0.25">
      <c r="A22" s="13" t="s">
        <v>29</v>
      </c>
      <c r="B22" s="41" t="s">
        <v>30</v>
      </c>
      <c r="C22" s="14">
        <v>0.25</v>
      </c>
      <c r="D22" s="14">
        <v>0.25</v>
      </c>
      <c r="E22" s="14">
        <v>0.25</v>
      </c>
      <c r="F22" s="14">
        <v>0.25</v>
      </c>
      <c r="G22" s="14">
        <v>0.25</v>
      </c>
      <c r="H22" s="14">
        <v>0.25</v>
      </c>
      <c r="I22" s="14">
        <v>0.25</v>
      </c>
      <c r="J22" s="14"/>
      <c r="K22" s="14"/>
      <c r="L22" s="14"/>
      <c r="M22" s="14"/>
      <c r="N22" s="14"/>
      <c r="O22" s="14"/>
      <c r="P22" s="14"/>
      <c r="Q22" s="14"/>
      <c r="R22" s="14"/>
      <c r="S22" s="15" t="s">
        <v>76</v>
      </c>
      <c r="T22" s="1"/>
    </row>
    <row r="23" spans="1:20" ht="20" x14ac:dyDescent="0.25">
      <c r="A23" s="13" t="s">
        <v>33</v>
      </c>
      <c r="B23" s="41" t="s">
        <v>34</v>
      </c>
      <c r="C23" s="14">
        <v>0.15</v>
      </c>
      <c r="D23" s="14">
        <v>0.18</v>
      </c>
      <c r="E23" s="14">
        <v>0.2</v>
      </c>
      <c r="F23" s="14">
        <v>0.2</v>
      </c>
      <c r="G23" s="14">
        <v>0.2</v>
      </c>
      <c r="H23" s="14">
        <v>0.2</v>
      </c>
      <c r="I23" s="14">
        <v>0.2</v>
      </c>
      <c r="J23" s="14"/>
      <c r="K23" s="14"/>
      <c r="L23" s="14"/>
      <c r="M23" s="14"/>
      <c r="N23" s="14"/>
      <c r="O23" s="14"/>
      <c r="P23" s="14"/>
      <c r="Q23" s="14"/>
      <c r="R23" s="14"/>
      <c r="S23" s="15" t="s">
        <v>76</v>
      </c>
      <c r="T23" s="1"/>
    </row>
    <row r="24" spans="1:20" ht="20" x14ac:dyDescent="0.25">
      <c r="A24" s="13" t="s">
        <v>35</v>
      </c>
      <c r="B24" s="41" t="s">
        <v>36</v>
      </c>
      <c r="C24" s="14">
        <v>0.15</v>
      </c>
      <c r="D24" s="14">
        <v>0.15</v>
      </c>
      <c r="E24" s="14">
        <v>0.15</v>
      </c>
      <c r="F24" s="14">
        <v>0.15</v>
      </c>
      <c r="G24" s="14">
        <v>0.15</v>
      </c>
      <c r="H24" s="14">
        <v>0.15</v>
      </c>
      <c r="I24" s="14">
        <v>0.15</v>
      </c>
      <c r="J24" s="14"/>
      <c r="K24" s="14"/>
      <c r="L24" s="14"/>
      <c r="M24" s="14"/>
      <c r="N24" s="14"/>
      <c r="O24" s="14"/>
      <c r="P24" s="14"/>
      <c r="Q24" s="14"/>
      <c r="R24" s="14"/>
      <c r="S24" s="15" t="s">
        <v>76</v>
      </c>
      <c r="T24" s="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2-06-23T11:39:56Z</dcterms:modified>
</cp:coreProperties>
</file>